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8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slicers/slicer10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drawings/drawing14.xml" ContentType="application/vnd.openxmlformats-officedocument.drawing+xml"/>
  <Override PartName="/xl/slicers/slicer1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04 Bilancia Prijmov Výdavkov\"/>
    </mc:Choice>
  </mc:AlternateContent>
  <xr:revisionPtr revIDLastSave="0" documentId="13_ncr:1_{36A6975E-3A6F-4AD4-BFB7-4D4C31AA7F6D}" xr6:coauthVersionLast="47" xr6:coauthVersionMax="47" xr10:uidLastSave="{00000000-0000-0000-0000-000000000000}"/>
  <bookViews>
    <workbookView xWindow="-108" yWindow="-108" windowWidth="30936" windowHeight="16776" activeTab="1" xr2:uid="{7EA58F57-DE0F-40E2-A3F9-0C461AB137E5}"/>
  </bookViews>
  <sheets>
    <sheet name="Manuál" sheetId="14" r:id="rId1"/>
    <sheet name="BilanciaPVs_predosRoky" sheetId="2" r:id="rId2"/>
    <sheet name="BilanciaPV_s_predoslyRok Obce" sheetId="1" r:id="rId3"/>
    <sheet name="Bilancia Medziročná zmenaObce" sheetId="3" r:id="rId4"/>
    <sheet name="Bilancia Medziročná zmenaRoky" sheetId="4" r:id="rId5"/>
    <sheet name="BilanciaDlhodobyTrendObce" sheetId="5" r:id="rId6"/>
    <sheet name="BilanciaDlhodobyTrendKrajOkres" sheetId="6" r:id="rId7"/>
    <sheet name="Bilancia na obyvateľa podľaObcí" sheetId="7" r:id="rId8"/>
    <sheet name="Bilancia Zavezkov" sheetId="8" r:id="rId9"/>
    <sheet name="Bilancia ZavezkovRokov" sheetId="11" r:id="rId10"/>
    <sheet name="Bilancia úverov" sheetId="9" r:id="rId11"/>
    <sheet name="Bilancia úverovRoky" sheetId="12" r:id="rId12"/>
    <sheet name="Bilancia dlhov" sheetId="10" r:id="rId13"/>
    <sheet name="Bilancia dlhov Roky" sheetId="13" r:id="rId14"/>
  </sheets>
  <definedNames>
    <definedName name="Rýchly_filter_Kraj_Nazov_SK">#N/A</definedName>
    <definedName name="Rýchly_filter_Kraj_Nazov_SK1">#N/A</definedName>
    <definedName name="Rýchly_filter_Kraj_Nazov_SK2">#N/A</definedName>
    <definedName name="Rýchly_filter_Kraj_Nazov_SK3">#N/A</definedName>
    <definedName name="Rýchly_filter_Kraj_Nazov_SK4">#N/A</definedName>
    <definedName name="Rýchly_filter_Kraj_Nazov_SK5">#N/A</definedName>
    <definedName name="Rýchly_filter_Kraj_Nazov_SK6">#N/A</definedName>
    <definedName name="Rýchly_filter_nazov_organizacie">#N/A</definedName>
    <definedName name="Rýchly_filter_nazov_organizacie1">#N/A</definedName>
    <definedName name="Rýchly_filter_nazov_organizacie2">#N/A</definedName>
    <definedName name="Rýchly_filter_nazov_organizacie3">#N/A</definedName>
    <definedName name="Rýchly_filter_nazov_organizacie4">#N/A</definedName>
    <definedName name="Rýchly_filter_nazov_organizacie5">#N/A</definedName>
    <definedName name="Rýchly_filter_nazov_organizacie6">#N/A</definedName>
    <definedName name="Rýchly_filter_Okres_Nazov_SK">#N/A</definedName>
    <definedName name="Rýchly_filter_Okres_Nazov_SK1">#N/A</definedName>
    <definedName name="Rýchly_filter_Okres_Nazov_SK2">#N/A</definedName>
    <definedName name="Rýchly_filter_Okres_Nazov_SK3">#N/A</definedName>
    <definedName name="Rýchly_filter_Okres_Nazov_SK4">#N/A</definedName>
    <definedName name="Rýchly_filter_Okres_Nazov_SK5">#N/A</definedName>
    <definedName name="Rýchly_filter_Okres_Nazov_SK6">#N/A</definedName>
    <definedName name="Rýchly_filter_rok">#N/A</definedName>
    <definedName name="Rýchly_filter_rok1">#N/A</definedName>
    <definedName name="Rýchly_filter_rok2">#N/A</definedName>
    <definedName name="Rýchly_filter_rok3">#N/A</definedName>
    <definedName name="Rýchly_filter_rok4">#N/A</definedName>
    <definedName name="Rýchly_filter_rok5">#N/A</definedName>
  </definedNames>
  <calcPr calcId="191029"/>
  <pivotCaches>
    <pivotCache cacheId="0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2" r:id="rId26"/>
    <pivotCache cacheId="170" r:id="rId27"/>
  </pivotCaches>
  <extLst>
    <ext xmlns:x14="http://schemas.microsoft.com/office/spreadsheetml/2009/9/main" uri="{876F7934-8845-4945-9796-88D515C7AA90}">
      <x14:pivotCaches>
        <pivotCache cacheId="13" r:id="rId28"/>
        <pivotCache cacheId="14" r:id="rId29"/>
        <pivotCache cacheId="15" r:id="rId30"/>
        <pivotCache cacheId="16" r:id="rId31"/>
        <pivotCache cacheId="17" r:id="rId32"/>
        <pivotCache cacheId="18" r:id="rId33"/>
        <pivotCache cacheId="19" r:id="rId34"/>
        <pivotCache cacheId="20" r:id="rId35"/>
      </x14:pivotCaches>
    </ex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I_01_BilanciaPV_s_predoslym_3c46aa79-e7c9-49ae-b179-dd2fe4369972" name="BI_01_BilanciaPV_s_predoslym" connection="Dotaz – BI_01_BilanciaPV_s_predoslym"/>
          <x15:modelTable id="BI_02_BilanciaPV_medzirocne_zmeny_zisku_c50c3a30-4f7d-4ea1-a0f3-1f0c6be7bede" name="BI_02_BilanciaPV_medzirocne_zmeny_zisku" connection="Dotaz – BI_02_BilanciaPV_medzirocne_zmeny_zisku"/>
          <x15:modelTable id="BI_03_BilanciaPV_dlhdoby_trend_zisku_04d1e85f-d6cd-4cb1-b575-33d8831d0de0" name="BI_03_BilanciaPV_dlhdoby_trend_zisku" connection="Dotaz – BI_03_BilanciaPV_dlhdoby_trend_zisku"/>
          <x15:modelTable id="BI_04_BilanciaPV_obyvatelia_7bb7061a-3ec0-4a9e-a9a8-ffcfa7816116" name="BI_04_BilanciaPV_obyvatelia" connection="Dotaz – BI_04_BilanciaPV_obyvatelia"/>
          <x15:modelTable id="DZ_1_bilancia_dlhov_zavazkov_a41233a3-30f3-48a8-8cc3-94e59ee5e890" name="DZ_1_bilancia_dlhov_zavazkov" connection="Dotaz – DZ_1_bilancia_dlhov_zavazkov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3" i="2" l="1"/>
  <c r="B23" i="2"/>
  <c r="A24" i="2"/>
  <c r="B24" i="2"/>
  <c r="D26" i="2"/>
  <c r="D27" i="2"/>
  <c r="D28" i="2"/>
  <c r="D29" i="2"/>
  <c r="D30" i="2"/>
  <c r="D31" i="2"/>
  <c r="D32" i="2"/>
  <c r="D33" i="2"/>
  <c r="D34" i="2"/>
  <c r="D35" i="2"/>
  <c r="B26" i="2"/>
  <c r="C26" i="2"/>
  <c r="B27" i="2"/>
  <c r="C27" i="2"/>
  <c r="B28" i="2"/>
  <c r="C28" i="2"/>
  <c r="B29" i="2"/>
  <c r="C29" i="2"/>
  <c r="B30" i="2"/>
  <c r="C30" i="2"/>
  <c r="B31" i="2"/>
  <c r="C31" i="2"/>
  <c r="B32" i="2"/>
  <c r="C32" i="2"/>
  <c r="B33" i="2"/>
  <c r="C33" i="2"/>
  <c r="B34" i="2"/>
  <c r="C34" i="2"/>
  <c r="B35" i="2"/>
  <c r="C3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315E20-EEE8-4EF1-B1A6-1B72D02D3F82}" name="Dotaz – BI_01_BilanciaPV_s_predoslym" description="Pripojenie k dotazu BI_01_BilanciaPV_s_predoslym v zošite." type="100" refreshedVersion="8" minRefreshableVersion="5">
    <extLst>
      <ext xmlns:x15="http://schemas.microsoft.com/office/spreadsheetml/2010/11/main" uri="{DE250136-89BD-433C-8126-D09CA5730AF9}">
        <x15:connection id="bc5e9e75-3d49-4e2c-b973-ed02df8c15ae"/>
      </ext>
    </extLst>
  </connection>
  <connection id="2" xr16:uid="{71289B16-C2A6-42CC-9DAA-D1E86669D86C}" name="Dotaz – BI_02_BilanciaPV_medzirocne_zmeny_zisku" description="Pripojenie k dotazu BI_02_BilanciaPV_medzirocne_zmeny_zisku v zošite." type="100" refreshedVersion="8" minRefreshableVersion="5">
    <extLst>
      <ext xmlns:x15="http://schemas.microsoft.com/office/spreadsheetml/2010/11/main" uri="{DE250136-89BD-433C-8126-D09CA5730AF9}">
        <x15:connection id="124b6be5-571f-4fb2-bf87-a6ddc44531ab"/>
      </ext>
    </extLst>
  </connection>
  <connection id="3" xr16:uid="{B8E5AB10-3245-4C0C-8F25-521346BBD7E0}" name="Dotaz – BI_03_BilanciaPV_dlhdoby_trend_zisku" description="Pripojenie k dotazu BI_03_BilanciaPV_dlhdoby_trend_zisku v zošite." type="100" refreshedVersion="8" minRefreshableVersion="5">
    <extLst>
      <ext xmlns:x15="http://schemas.microsoft.com/office/spreadsheetml/2010/11/main" uri="{DE250136-89BD-433C-8126-D09CA5730AF9}">
        <x15:connection id="93a2c0ac-38b2-4e17-86a8-4e33f550f3d9"/>
      </ext>
    </extLst>
  </connection>
  <connection id="4" xr16:uid="{7B70BDC2-9946-40C8-B35D-56F5092C0B27}" name="Dotaz – BI_04_BilanciaPV_obyvatelia" description="Pripojenie k dotazu BI_04_BilanciaPV_obyvatelia v zošite." type="100" refreshedVersion="8" minRefreshableVersion="5">
    <extLst>
      <ext xmlns:x15="http://schemas.microsoft.com/office/spreadsheetml/2010/11/main" uri="{DE250136-89BD-433C-8126-D09CA5730AF9}">
        <x15:connection id="15c44716-5280-409a-a93a-aa6362bf513b"/>
      </ext>
    </extLst>
  </connection>
  <connection id="5" xr16:uid="{B3ED3C2C-F5D3-4843-8018-1F17AEF18599}" name="Dotaz – DZ_1_bilancia_dlhov_zavazkov" description="Pripojenie k dotazu DZ_1_bilancia_dlhov_zavazkov v zošite." type="100" refreshedVersion="8" minRefreshableVersion="5">
    <extLst>
      <ext xmlns:x15="http://schemas.microsoft.com/office/spreadsheetml/2010/11/main" uri="{DE250136-89BD-433C-8126-D09CA5730AF9}">
        <x15:connection id="29173aff-e691-4849-b840-0b58b162d97a"/>
      </ext>
    </extLst>
  </connection>
  <connection id="6" xr16:uid="{17D00CBD-E472-4D72-AF58-D0AD1D744B1D}" keepAlive="1" name="ThisWorkbookDataModel" description="Dá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BI_01_BilanciaPV_s_predoslym].[kod_organizacie].[All]}"/>
    <s v="{[BI_02_BilanciaPV_medzirocne_zmeny_zisku].[nazov_organizacie].&amp;[Mestská časť Bratislava - Rusovce]}"/>
    <s v="{[BI_01_BilanciaPV_s_predoslym].[nazov_organizacie].&amp;[Mesto Humenné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232" uniqueCount="3094">
  <si>
    <t>Označenia riadkov</t>
  </si>
  <si>
    <t>Celkový súčet</t>
  </si>
  <si>
    <t>Hlavne mesto Slovenskej republiky Bratislava</t>
  </si>
  <si>
    <t>Mesto Bánovce nad Bebravou</t>
  </si>
  <si>
    <t>Mesto Banská Bystrica</t>
  </si>
  <si>
    <t>Mesto Banská Štiavnica</t>
  </si>
  <si>
    <t>Mesto Bardejov</t>
  </si>
  <si>
    <t>Mesto Bojnice</t>
  </si>
  <si>
    <t>Mesto Brezno</t>
  </si>
  <si>
    <t>Mesto Brezová pod Bradlom</t>
  </si>
  <si>
    <t>Mesto Bytča</t>
  </si>
  <si>
    <t>Mesto Čadca</t>
  </si>
  <si>
    <t>Mesto Čierna nad Tisou</t>
  </si>
  <si>
    <t>Mesto Detva</t>
  </si>
  <si>
    <t>Mesto Dobšiná</t>
  </si>
  <si>
    <t>Mesto Dolný Kubín</t>
  </si>
  <si>
    <t>Mesto Dubnica nad Váhom</t>
  </si>
  <si>
    <t>Mesto Dudince</t>
  </si>
  <si>
    <t>Mesto Dunajská Streda</t>
  </si>
  <si>
    <t>Mesto Fiľakovo</t>
  </si>
  <si>
    <t>Mesto Gabčíkovo</t>
  </si>
  <si>
    <t>Mesto Galanta</t>
  </si>
  <si>
    <t>Mesto Gbely</t>
  </si>
  <si>
    <t>Mesto Gelnica</t>
  </si>
  <si>
    <t>Mesto Giraltovce</t>
  </si>
  <si>
    <t>Mesto Handlová</t>
  </si>
  <si>
    <t>Mesto Hanušovce nad Topľou</t>
  </si>
  <si>
    <t>Mesto Hlohovec</t>
  </si>
  <si>
    <t>Mesto Hnúšťa</t>
  </si>
  <si>
    <t>Mesto Holíč</t>
  </si>
  <si>
    <t>Mesto Hriňová</t>
  </si>
  <si>
    <t>Mesto Humenné</t>
  </si>
  <si>
    <t>Mesto Hurbanovo</t>
  </si>
  <si>
    <t>Mesto Ilava</t>
  </si>
  <si>
    <t>Mesto Jelšava</t>
  </si>
  <si>
    <t>Mesto Kežmarok</t>
  </si>
  <si>
    <t>Mesto Kolárovo</t>
  </si>
  <si>
    <t>Mesto Komárno</t>
  </si>
  <si>
    <t>Mesto Košice</t>
  </si>
  <si>
    <t>Mesto Kráľovský Chlmec</t>
  </si>
  <si>
    <t>Mesto Krásno nad Kysucou</t>
  </si>
  <si>
    <t>Mesto Kremnica</t>
  </si>
  <si>
    <t>Mesto Krompachy</t>
  </si>
  <si>
    <t>Mesto Krupina</t>
  </si>
  <si>
    <t>Mesto Kysucké Nové Mesto</t>
  </si>
  <si>
    <t>Mesto Leopoldov</t>
  </si>
  <si>
    <t>Mesto Levice</t>
  </si>
  <si>
    <t>Mesto Levoča</t>
  </si>
  <si>
    <t>Mesto Lipany</t>
  </si>
  <si>
    <t>Mesto Liptovský Hrádok</t>
  </si>
  <si>
    <t>Mesto Liptovský Mikuláš</t>
  </si>
  <si>
    <t>Mesto Lučenec</t>
  </si>
  <si>
    <t>Mesto Malacky</t>
  </si>
  <si>
    <t>Mesto Martin</t>
  </si>
  <si>
    <t>Mesto Medzev</t>
  </si>
  <si>
    <t>Mesto Medzilaborce</t>
  </si>
  <si>
    <t>Mesto Michalovce</t>
  </si>
  <si>
    <t>Mesto Modra</t>
  </si>
  <si>
    <t>Mesto Modrý Kameň</t>
  </si>
  <si>
    <t>Mesto Moldava nad Bodvou</t>
  </si>
  <si>
    <t>Mesto Myjava</t>
  </si>
  <si>
    <t>Mesto Námestovo</t>
  </si>
  <si>
    <t>Mesto Nemšová</t>
  </si>
  <si>
    <t>Mesto Nesvady</t>
  </si>
  <si>
    <t>Mesto Nitra</t>
  </si>
  <si>
    <t>Mesto Nová Baňa</t>
  </si>
  <si>
    <t>Mesto Nová Dubnica</t>
  </si>
  <si>
    <t>Mesto Nováky</t>
  </si>
  <si>
    <t>Mesto Nové Mesto nad Váhom</t>
  </si>
  <si>
    <t>Mesto Nové Zámky</t>
  </si>
  <si>
    <t>Mesto Partizánske</t>
  </si>
  <si>
    <t>Mesto Pezinok</t>
  </si>
  <si>
    <t>Mesto Piešťany</t>
  </si>
  <si>
    <t>Mesto Podolínec</t>
  </si>
  <si>
    <t>Mesto Poltár</t>
  </si>
  <si>
    <t>Mesto Poprad</t>
  </si>
  <si>
    <t>Mesto Považská Bystrica</t>
  </si>
  <si>
    <t>Mesto Prešov</t>
  </si>
  <si>
    <t>Mesto Prievidza</t>
  </si>
  <si>
    <t>Mesto Púchov</t>
  </si>
  <si>
    <t>Mesto Rajec</t>
  </si>
  <si>
    <t>Mesto Rajecké Teplice</t>
  </si>
  <si>
    <t>Mesto Revúca</t>
  </si>
  <si>
    <t>Mesto Rimavská Sobota</t>
  </si>
  <si>
    <t>Mesto Rožňava</t>
  </si>
  <si>
    <t>Mesto Ružomberok</t>
  </si>
  <si>
    <t>Mesto Sabinov</t>
  </si>
  <si>
    <t>Mesto Sečovce</t>
  </si>
  <si>
    <t>Mesto Senec</t>
  </si>
  <si>
    <t>Mesto Senica</t>
  </si>
  <si>
    <t>Mesto Sereď</t>
  </si>
  <si>
    <t>Mesto Skalica</t>
  </si>
  <si>
    <t>Mesto Sládkovičovo</t>
  </si>
  <si>
    <t>Mesto Sliač</t>
  </si>
  <si>
    <t>Mesto Snina</t>
  </si>
  <si>
    <t>Mesto Sobrance</t>
  </si>
  <si>
    <t>Mesto Spišská Belá</t>
  </si>
  <si>
    <t>Mesto Spišská Nová Ves</t>
  </si>
  <si>
    <t>Mesto Spišská Stará Ves</t>
  </si>
  <si>
    <t>Mesto Spišské Podhradie</t>
  </si>
  <si>
    <t>Mesto Spišské Vlachy</t>
  </si>
  <si>
    <t>Mesto Stará Ľubovňa</t>
  </si>
  <si>
    <t>Mesto Stará Turá</t>
  </si>
  <si>
    <t>Mesto Strážske</t>
  </si>
  <si>
    <t>Mesto Stropkov</t>
  </si>
  <si>
    <t>Mesto Stupava</t>
  </si>
  <si>
    <t>Mesto Svätý Jur</t>
  </si>
  <si>
    <t>Mesto Svidník</t>
  </si>
  <si>
    <t>Mesto Svit</t>
  </si>
  <si>
    <t>Mesto Šahy</t>
  </si>
  <si>
    <t>Mesto Šaľa - MsÚ</t>
  </si>
  <si>
    <t>Mesto Šamorín</t>
  </si>
  <si>
    <t>Mesto Šaštín - Stráže</t>
  </si>
  <si>
    <t>Mesto Štúrovo</t>
  </si>
  <si>
    <t>Mesto Šurany</t>
  </si>
  <si>
    <t>Mesto Tisovec</t>
  </si>
  <si>
    <t>Mesto Tlmače</t>
  </si>
  <si>
    <t>Mesto Topoľčany</t>
  </si>
  <si>
    <t>Mesto Tornaľa</t>
  </si>
  <si>
    <t>Mesto Trebišov</t>
  </si>
  <si>
    <t>Mesto Trenčianske Teplice</t>
  </si>
  <si>
    <t>Mesto Trenčín</t>
  </si>
  <si>
    <t>Mesto Trnava</t>
  </si>
  <si>
    <t>Mesto Trstená</t>
  </si>
  <si>
    <t>Mesto Turany</t>
  </si>
  <si>
    <t>Mesto Turčianske Teplice</t>
  </si>
  <si>
    <t>Mesto Turzovka</t>
  </si>
  <si>
    <t>Mesto Tvrdošín</t>
  </si>
  <si>
    <t>Mesto Veľké Kapušany</t>
  </si>
  <si>
    <t>Mesto Veľký Krtíš</t>
  </si>
  <si>
    <t>Mesto Veľký Meder</t>
  </si>
  <si>
    <t>Mesto Veľký Šariš</t>
  </si>
  <si>
    <t>Mesto Vráble</t>
  </si>
  <si>
    <t>Mesto Vranov nad Topľou</t>
  </si>
  <si>
    <t>Mesto Vrbové</t>
  </si>
  <si>
    <t>Mesto Vrútky</t>
  </si>
  <si>
    <t>Mesto Vysoké Tatry</t>
  </si>
  <si>
    <t>Mesto Zlaté Moravce</t>
  </si>
  <si>
    <t>Mesto Zvolen</t>
  </si>
  <si>
    <t>Mesto Žarnovica</t>
  </si>
  <si>
    <t>Mesto Želiezovce</t>
  </si>
  <si>
    <t>Mesto Žiar nad Hronom</t>
  </si>
  <si>
    <t>Mesto Žilina</t>
  </si>
  <si>
    <t>Mestská časť  Košice - Sever</t>
  </si>
  <si>
    <t>Mestská časť Bratislava - Čunovo</t>
  </si>
  <si>
    <t>Mestská časť Bratislava - Devín</t>
  </si>
  <si>
    <t>Mestská časť Bratislava - Devínska Nová Ves</t>
  </si>
  <si>
    <t>Mestská časť Bratislava - Dúbravka</t>
  </si>
  <si>
    <t>Mestská časť Bratislava - Jarovce</t>
  </si>
  <si>
    <t>Mestská časť Bratislava - Karlova Ves</t>
  </si>
  <si>
    <t>Mestská časť Bratislava - Lamač</t>
  </si>
  <si>
    <t>Mestská časť Bratislava - Nové Mesto</t>
  </si>
  <si>
    <t>Mestská časť Bratislava - Petržalka</t>
  </si>
  <si>
    <t>Mestská čast Bratislava - Podunajské Biskupice</t>
  </si>
  <si>
    <t>Mestská časť Bratislava - Rača</t>
  </si>
  <si>
    <t>Mestská časť Bratislava - Rusovce</t>
  </si>
  <si>
    <t>Mestská časť Bratislava - Ružinov</t>
  </si>
  <si>
    <t>Mestská časť Bratislava - Staré Mesto</t>
  </si>
  <si>
    <t>Mestská časť Bratislava - Vajnory</t>
  </si>
  <si>
    <t>Mestská časť Bratislava - Vrakuňa</t>
  </si>
  <si>
    <t>Mestská časť Bratislava - Záhorska Bystrica</t>
  </si>
  <si>
    <t>Mestská časť Košice - Barca</t>
  </si>
  <si>
    <t>Mestská časť Košice - Dargovských hrdinov</t>
  </si>
  <si>
    <t>Mestská časť Košice - Džungľa</t>
  </si>
  <si>
    <t>Mestská časť Košice - Juh</t>
  </si>
  <si>
    <t>Mestská časť Košice - Kavečany</t>
  </si>
  <si>
    <t>Mestská časť Košice - Košická Nová Ves</t>
  </si>
  <si>
    <t>Mestská časť Košice - Krásna</t>
  </si>
  <si>
    <t>Mestská časť Košice - Lorinčík</t>
  </si>
  <si>
    <t>Mestská časť Košice - Luník IX</t>
  </si>
  <si>
    <t>Mestská časť Košice - Myslava</t>
  </si>
  <si>
    <t>Mestská časť Košice - Nad Jazerom</t>
  </si>
  <si>
    <t>Mestská časť Košice - Pereš</t>
  </si>
  <si>
    <t>Mestská časť Košice - Poľov</t>
  </si>
  <si>
    <t>Mestská časť Košice - Sídlisko KVP</t>
  </si>
  <si>
    <t>Mestská časť Košice - Sídlisko Ťahanovce</t>
  </si>
  <si>
    <t>Mestská časť Košice - Staré Mesto</t>
  </si>
  <si>
    <t>Mestská časť Košice - Šaca</t>
  </si>
  <si>
    <t>Mestská časť Košice - Šebastovce</t>
  </si>
  <si>
    <t>Mestská časť Košice - Ťahanovce</t>
  </si>
  <si>
    <t>Mestská časť Košice - Vyšné Opátske</t>
  </si>
  <si>
    <t>Mestská časť Košice - Západ</t>
  </si>
  <si>
    <t>Obec Ábelová</t>
  </si>
  <si>
    <t>Obec Abovce</t>
  </si>
  <si>
    <t>Obec Abrahám</t>
  </si>
  <si>
    <t>Obec Abrahámovce</t>
  </si>
  <si>
    <t>Obec Abramová</t>
  </si>
  <si>
    <t>Obec Abranovce</t>
  </si>
  <si>
    <t>Obec Adamovské Kochanovce</t>
  </si>
  <si>
    <t>Obec Adidovce</t>
  </si>
  <si>
    <t>Obec Alekšince</t>
  </si>
  <si>
    <t>Obec Andovce</t>
  </si>
  <si>
    <t>Obec Andrejova</t>
  </si>
  <si>
    <t>Obec Ardanovce</t>
  </si>
  <si>
    <t>Obec Ardovo</t>
  </si>
  <si>
    <t>Obec Arnutovce</t>
  </si>
  <si>
    <t>Obec Báb</t>
  </si>
  <si>
    <t>Obec Babie</t>
  </si>
  <si>
    <t>Obec Babín</t>
  </si>
  <si>
    <t>Obec Babiná</t>
  </si>
  <si>
    <t>Obec Babindol</t>
  </si>
  <si>
    <t>Obec Babinec</t>
  </si>
  <si>
    <t>Obec Bacúch</t>
  </si>
  <si>
    <t>Obec Bacúrov</t>
  </si>
  <si>
    <t>Obec Báč</t>
  </si>
  <si>
    <t>Obec Bačka</t>
  </si>
  <si>
    <t>Obec Bačkov</t>
  </si>
  <si>
    <t>Obec Bačkovík</t>
  </si>
  <si>
    <t>Obec Baďan</t>
  </si>
  <si>
    <t>Obec Bádice</t>
  </si>
  <si>
    <t>Obec Badín</t>
  </si>
  <si>
    <t>Obec Báhoň</t>
  </si>
  <si>
    <t>Obec Bajany</t>
  </si>
  <si>
    <t>Obec Bajč</t>
  </si>
  <si>
    <t>Obec Bajerov</t>
  </si>
  <si>
    <t>Obec Bajerovce</t>
  </si>
  <si>
    <t>Obec Bajka</t>
  </si>
  <si>
    <t>Obec Bajtava</t>
  </si>
  <si>
    <t>Obec Baka</t>
  </si>
  <si>
    <t>Obec Baláže</t>
  </si>
  <si>
    <t>Obec Baldovce</t>
  </si>
  <si>
    <t>Obec Balog nad Ipľom</t>
  </si>
  <si>
    <t>Obec Baloň</t>
  </si>
  <si>
    <t>Obec Baňa</t>
  </si>
  <si>
    <t>Obec Banka</t>
  </si>
  <si>
    <t>Obec Bánov</t>
  </si>
  <si>
    <t>Obec Bánovce nad Ondavou</t>
  </si>
  <si>
    <t>Obec Banská Belá</t>
  </si>
  <si>
    <t>Obec Banské</t>
  </si>
  <si>
    <t>Obec Banský Studenec</t>
  </si>
  <si>
    <t>Obec Bara</t>
  </si>
  <si>
    <t>Obec Barca</t>
  </si>
  <si>
    <t>Obec Bardoňovo</t>
  </si>
  <si>
    <t>Obec Bartošova Lehôtka</t>
  </si>
  <si>
    <t>Obec Bartošovce</t>
  </si>
  <si>
    <t>Obec Baška</t>
  </si>
  <si>
    <t>Obec Bašovce</t>
  </si>
  <si>
    <t>Obec Batizovce</t>
  </si>
  <si>
    <t>Obec Bátka</t>
  </si>
  <si>
    <t>Obec Bátorová</t>
  </si>
  <si>
    <t>Obec Bátorove Kosihy</t>
  </si>
  <si>
    <t>Obec Bátovce</t>
  </si>
  <si>
    <t>Obec Beckov</t>
  </si>
  <si>
    <t>Obec Beharovce</t>
  </si>
  <si>
    <t>Obec Becherov</t>
  </si>
  <si>
    <t>Obec Belá - Dulice</t>
  </si>
  <si>
    <t>Obec Belá nad Cirochou</t>
  </si>
  <si>
    <t>Obec Beladice</t>
  </si>
  <si>
    <t>Obec Belejovce</t>
  </si>
  <si>
    <t>Obec Belín</t>
  </si>
  <si>
    <t>Obec Belina</t>
  </si>
  <si>
    <t>Obec Belince</t>
  </si>
  <si>
    <t>Obec Bellova Ves</t>
  </si>
  <si>
    <t>Obec Beloveža</t>
  </si>
  <si>
    <t>Obec Beluj</t>
  </si>
  <si>
    <t>Obec Beluša</t>
  </si>
  <si>
    <t>Obec Belža</t>
  </si>
  <si>
    <t>Obec Beňadiková</t>
  </si>
  <si>
    <t>Obec Beňadikovce</t>
  </si>
  <si>
    <t>Obec Beňadovo</t>
  </si>
  <si>
    <t>Obec Beňatina</t>
  </si>
  <si>
    <t>Obec Beniakovce</t>
  </si>
  <si>
    <t>Obec Benice</t>
  </si>
  <si>
    <t>Obec Benkovce</t>
  </si>
  <si>
    <t>Obec Beňuš</t>
  </si>
  <si>
    <t>Obec Bernolákovo</t>
  </si>
  <si>
    <t>Obec Bertotovce</t>
  </si>
  <si>
    <t>Obec Bešeňov</t>
  </si>
  <si>
    <t>Obec Bešeňová</t>
  </si>
  <si>
    <t>Obec Betlanovce</t>
  </si>
  <si>
    <t>Obec Betliar</t>
  </si>
  <si>
    <t>Obec Bežovce</t>
  </si>
  <si>
    <t>Obec Bidovce</t>
  </si>
  <si>
    <t>Obec Biel</t>
  </si>
  <si>
    <t>Obec Bielovce</t>
  </si>
  <si>
    <t>Obec Biely Kostol</t>
  </si>
  <si>
    <t>Obec Bijacovce</t>
  </si>
  <si>
    <t>Obec Bílkove Humence</t>
  </si>
  <si>
    <t>Obec Bíňa</t>
  </si>
  <si>
    <t>Obec Bíňovce</t>
  </si>
  <si>
    <t>Obec Biskupice</t>
  </si>
  <si>
    <t>Obec Biskupová</t>
  </si>
  <si>
    <t>Obec Bitarová</t>
  </si>
  <si>
    <t>Obec Blahová</t>
  </si>
  <si>
    <t>Obec Blatná na Ostrove</t>
  </si>
  <si>
    <t>Obec Blatná Polianka</t>
  </si>
  <si>
    <t>Obec Blatné</t>
  </si>
  <si>
    <t>Obec Blatné Remety</t>
  </si>
  <si>
    <t>Obec Blatné Revištia</t>
  </si>
  <si>
    <t>Obec Blatnica</t>
  </si>
  <si>
    <t>Obec Blažice</t>
  </si>
  <si>
    <t>Obec Blažovce</t>
  </si>
  <si>
    <t>Obec Blesovce</t>
  </si>
  <si>
    <t>Obec Blhovce</t>
  </si>
  <si>
    <t>Obec Bobot</t>
  </si>
  <si>
    <t>Obec Bobrov</t>
  </si>
  <si>
    <t>Obec Bobrovček</t>
  </si>
  <si>
    <t>Obec Bobrovec</t>
  </si>
  <si>
    <t>Obec Bobrovník</t>
  </si>
  <si>
    <t>Obec Bočiar</t>
  </si>
  <si>
    <t>Obec Bodíky</t>
  </si>
  <si>
    <t>Obec Bodiná</t>
  </si>
  <si>
    <t>Obec Bodorová</t>
  </si>
  <si>
    <t>Obec Bodovce</t>
  </si>
  <si>
    <t>Obec Bodružal</t>
  </si>
  <si>
    <t>Obec Bodza</t>
  </si>
  <si>
    <t>Obec Bodzianske Lúky</t>
  </si>
  <si>
    <t>Obec Bogliarka</t>
  </si>
  <si>
    <t>Obec Bohdanovce</t>
  </si>
  <si>
    <t>Obec Bohdanovce nad Trnavou</t>
  </si>
  <si>
    <t>Obec Boheľov</t>
  </si>
  <si>
    <t>Obec Bohúňovo</t>
  </si>
  <si>
    <t>Obec Bojná</t>
  </si>
  <si>
    <t>Obec Bojničky</t>
  </si>
  <si>
    <t>Obec Boľ</t>
  </si>
  <si>
    <t>Obec Boldog</t>
  </si>
  <si>
    <t>Obec Boleráz</t>
  </si>
  <si>
    <t>Obec Bolešov</t>
  </si>
  <si>
    <t>Obec Boliarov</t>
  </si>
  <si>
    <t>Obec Boľkovce</t>
  </si>
  <si>
    <t>Obec Borcová</t>
  </si>
  <si>
    <t>Obec Borčany</t>
  </si>
  <si>
    <t>Obec Borčice</t>
  </si>
  <si>
    <t>Obec Borinka</t>
  </si>
  <si>
    <t>Obec Borová</t>
  </si>
  <si>
    <t>Obec Borovce</t>
  </si>
  <si>
    <t>Obec Borský Mikuláš</t>
  </si>
  <si>
    <t>Obec Borský Svätý Jur</t>
  </si>
  <si>
    <t>Obec Borša</t>
  </si>
  <si>
    <t>Obec Bory</t>
  </si>
  <si>
    <t>Obec Bošáca</t>
  </si>
  <si>
    <t>Obec Bošany</t>
  </si>
  <si>
    <t>Obec Boťany</t>
  </si>
  <si>
    <t>Obec Bottovo</t>
  </si>
  <si>
    <t>Obec Bôrka</t>
  </si>
  <si>
    <t>Obec Bracovce</t>
  </si>
  <si>
    <t>Obec Branč</t>
  </si>
  <si>
    <t>Obec Branovo</t>
  </si>
  <si>
    <t>Obec Braväcovo</t>
  </si>
  <si>
    <t>Obec Brdárka</t>
  </si>
  <si>
    <t>Obec Brehov</t>
  </si>
  <si>
    <t>Obec Brehy</t>
  </si>
  <si>
    <t>Obec Brekov</t>
  </si>
  <si>
    <t>Obec Brestov nad Laborcom</t>
  </si>
  <si>
    <t>Obec Brestovany</t>
  </si>
  <si>
    <t>Obec Bretejovce</t>
  </si>
  <si>
    <t>Obec Bretka</t>
  </si>
  <si>
    <t>Obec Breza</t>
  </si>
  <si>
    <t>Obec Brezany</t>
  </si>
  <si>
    <t>Obec Brezina</t>
  </si>
  <si>
    <t>Obec Breziny</t>
  </si>
  <si>
    <t>Obec Breznica</t>
  </si>
  <si>
    <t>Obec Brezolupy</t>
  </si>
  <si>
    <t>Obec Brezov</t>
  </si>
  <si>
    <t>Obec Brezovec</t>
  </si>
  <si>
    <t>Obec Brezovička</t>
  </si>
  <si>
    <t>Obec Brezovka</t>
  </si>
  <si>
    <t>Obec Brežany</t>
  </si>
  <si>
    <t>Obec Brhlovce</t>
  </si>
  <si>
    <t>Obec Brieštie</t>
  </si>
  <si>
    <t>Obec Brodské</t>
  </si>
  <si>
    <t>Obec Brodzany</t>
  </si>
  <si>
    <t>Obec Brunovce</t>
  </si>
  <si>
    <t>Obec Brusnica</t>
  </si>
  <si>
    <t>Obec Brusník</t>
  </si>
  <si>
    <t>Obec Brusno</t>
  </si>
  <si>
    <t>Obec Brutovce</t>
  </si>
  <si>
    <t>Obec Bruty</t>
  </si>
  <si>
    <t>Obec Brvnište</t>
  </si>
  <si>
    <t>Obec Brzotín</t>
  </si>
  <si>
    <t>Obec Buclovany</t>
  </si>
  <si>
    <t>Obec Búč</t>
  </si>
  <si>
    <t>Obec Bučany</t>
  </si>
  <si>
    <t>Obec Budča</t>
  </si>
  <si>
    <t>Obec Budikovany</t>
  </si>
  <si>
    <t>Obec Budimír</t>
  </si>
  <si>
    <t>Obec Budiná</t>
  </si>
  <si>
    <t>Obec Budince</t>
  </si>
  <si>
    <t>Obec Budiš</t>
  </si>
  <si>
    <t>Obec Budkovce</t>
  </si>
  <si>
    <t>Obec Budmerice</t>
  </si>
  <si>
    <t>Obec Buglovce</t>
  </si>
  <si>
    <t>Obec Buková</t>
  </si>
  <si>
    <t>Obec Bukovce</t>
  </si>
  <si>
    <t>Obec Bukovina</t>
  </si>
  <si>
    <t>Obec Bulhary</t>
  </si>
  <si>
    <t>Obec Bunetice</t>
  </si>
  <si>
    <t>Obec Bunkovce</t>
  </si>
  <si>
    <t>Obec Bušince</t>
  </si>
  <si>
    <t>Obec Bušovce</t>
  </si>
  <si>
    <t>Obec Buzica</t>
  </si>
  <si>
    <t>Obec Buzitka</t>
  </si>
  <si>
    <t>Obec Bystrany</t>
  </si>
  <si>
    <t>Obec Bystré</t>
  </si>
  <si>
    <t>Obec Bystričany</t>
  </si>
  <si>
    <t>Obec Bystrička</t>
  </si>
  <si>
    <t>Obec Byšta</t>
  </si>
  <si>
    <t>Obec Bzenica</t>
  </si>
  <si>
    <t>Obec Bzenov</t>
  </si>
  <si>
    <t>Obec Bzince pod Javorinou</t>
  </si>
  <si>
    <t>Obec Bziny</t>
  </si>
  <si>
    <t>Obec Bzovík</t>
  </si>
  <si>
    <t>Obec Bzovská Lehôtka</t>
  </si>
  <si>
    <t>Obec Bžany</t>
  </si>
  <si>
    <t>Obec Cabaj - Čápor</t>
  </si>
  <si>
    <t>Obec Cabov</t>
  </si>
  <si>
    <t>Obec Cakov</t>
  </si>
  <si>
    <t>Obec Cejkov</t>
  </si>
  <si>
    <t>Obec Cernina</t>
  </si>
  <si>
    <t>Obec Cerová</t>
  </si>
  <si>
    <t>Obec Cerovo</t>
  </si>
  <si>
    <t>Obec Cestice</t>
  </si>
  <si>
    <t>Obec Cífer</t>
  </si>
  <si>
    <t>Obec Cigeľ</t>
  </si>
  <si>
    <t>Obec Cigeľka</t>
  </si>
  <si>
    <t>Obec Cigla</t>
  </si>
  <si>
    <t>Obec Cimenná</t>
  </si>
  <si>
    <t>Obec Cinobaňa</t>
  </si>
  <si>
    <t>Obec Čab</t>
  </si>
  <si>
    <t>Obec Čabalovce</t>
  </si>
  <si>
    <t>Obec Čabiny</t>
  </si>
  <si>
    <t>Obec Čabradský Vrbovok</t>
  </si>
  <si>
    <t>Obec Čachtice</t>
  </si>
  <si>
    <t>Obec Čajkov</t>
  </si>
  <si>
    <t>Obec Čaka</t>
  </si>
  <si>
    <t>Obec Čakajovce</t>
  </si>
  <si>
    <t>Obec Čakany</t>
  </si>
  <si>
    <t>Obec Čaklov</t>
  </si>
  <si>
    <t>Obec Čalovec</t>
  </si>
  <si>
    <t>Obec Čamovce</t>
  </si>
  <si>
    <t>Obec Čaňa</t>
  </si>
  <si>
    <t>Obec Čaradice</t>
  </si>
  <si>
    <t>Obec Čáry</t>
  </si>
  <si>
    <t>Obec Častá</t>
  </si>
  <si>
    <t>Obec Častkov</t>
  </si>
  <si>
    <t>Obec Častkovce</t>
  </si>
  <si>
    <t>Obec Čata</t>
  </si>
  <si>
    <t>Obec Čataj</t>
  </si>
  <si>
    <t>Obec Čavoj</t>
  </si>
  <si>
    <t>Obec Čebovce</t>
  </si>
  <si>
    <t>Obec Čečehov</t>
  </si>
  <si>
    <t>Obec Čečejovce</t>
  </si>
  <si>
    <t>Obec Čechy</t>
  </si>
  <si>
    <t>Obec Čechynce</t>
  </si>
  <si>
    <t>Obec Čekovce</t>
  </si>
  <si>
    <t>Obec Čeľadice</t>
  </si>
  <si>
    <t>Obec Čeľadince</t>
  </si>
  <si>
    <t>Obec Čeláre</t>
  </si>
  <si>
    <t>Obec Čelkova Lehota</t>
  </si>
  <si>
    <t>Obec Čeľovce</t>
  </si>
  <si>
    <t>Obec Čenkovce</t>
  </si>
  <si>
    <t>Obec Čereňany</t>
  </si>
  <si>
    <t>Obec Čerenčany</t>
  </si>
  <si>
    <t>Obec Čerhov</t>
  </si>
  <si>
    <t>Obec Čerín</t>
  </si>
  <si>
    <t>Obec Čermany</t>
  </si>
  <si>
    <t>Obec Černík</t>
  </si>
  <si>
    <t>Obec Černina</t>
  </si>
  <si>
    <t>Obec Černochov</t>
  </si>
  <si>
    <t>Obec Čertižné</t>
  </si>
  <si>
    <t>Obec Červená Voda</t>
  </si>
  <si>
    <t>Obec Červeňany</t>
  </si>
  <si>
    <t>Obec Červenica</t>
  </si>
  <si>
    <t>Obec Červenica pri Sabinove</t>
  </si>
  <si>
    <t>Obec Červeník</t>
  </si>
  <si>
    <t>Obec Červený Hrádok</t>
  </si>
  <si>
    <t>Obec Červený Kameň</t>
  </si>
  <si>
    <t>Obec Červený Kláštor</t>
  </si>
  <si>
    <t>Obec České Brezovo</t>
  </si>
  <si>
    <t>Obec Čičarovce</t>
  </si>
  <si>
    <t>Obec Čičava</t>
  </si>
  <si>
    <t>Obec Čičmany</t>
  </si>
  <si>
    <t>Obec Číčov</t>
  </si>
  <si>
    <t>Obec Čierna</t>
  </si>
  <si>
    <t>Obec Čierna Voda</t>
  </si>
  <si>
    <t>Obec Čierne</t>
  </si>
  <si>
    <t>Obec Čierné Kľačany</t>
  </si>
  <si>
    <t>Obec Čierne nad Topľou</t>
  </si>
  <si>
    <t>Obec Čierne Pole</t>
  </si>
  <si>
    <t>Obec Čierny Balog</t>
  </si>
  <si>
    <t>Obec Čierny Brod</t>
  </si>
  <si>
    <t>Obec Čierny Potok</t>
  </si>
  <si>
    <t>Obec Čifáre</t>
  </si>
  <si>
    <t>Obec Čiližská Radvaň</t>
  </si>
  <si>
    <t>Obec Čimhová</t>
  </si>
  <si>
    <t>Obec Čirč</t>
  </si>
  <si>
    <t>Obec Číž</t>
  </si>
  <si>
    <t>Obec Čižatice</t>
  </si>
  <si>
    <t>Obec Čoltovo</t>
  </si>
  <si>
    <t>Obec Čremošné</t>
  </si>
  <si>
    <t>Obec Čučma</t>
  </si>
  <si>
    <t>Obec Čukalovce</t>
  </si>
  <si>
    <t>Obec Ďačov</t>
  </si>
  <si>
    <t>Obec Dačov Lom</t>
  </si>
  <si>
    <t>Obec Daletice</t>
  </si>
  <si>
    <t>Obec Danišovce</t>
  </si>
  <si>
    <t>Obec Ďanová</t>
  </si>
  <si>
    <t>Obec Ďapalovce</t>
  </si>
  <si>
    <t>Obec Dargov</t>
  </si>
  <si>
    <t>Obec Davidov</t>
  </si>
  <si>
    <t>Obec Debraď</t>
  </si>
  <si>
    <t>Obec Dedačov</t>
  </si>
  <si>
    <t>Obec Dedina Mládeže</t>
  </si>
  <si>
    <t>Obec Dedinka</t>
  </si>
  <si>
    <t>Obec Dedinky</t>
  </si>
  <si>
    <t>Obec Dechtice</t>
  </si>
  <si>
    <t>Obec Dekýš</t>
  </si>
  <si>
    <t>Obec Demandice</t>
  </si>
  <si>
    <t>Obec Demänovská Dolina</t>
  </si>
  <si>
    <t>Obec Demjata</t>
  </si>
  <si>
    <t>Obec Detrík</t>
  </si>
  <si>
    <t>Obec Detvianska Huta</t>
  </si>
  <si>
    <t>Obec Devičany</t>
  </si>
  <si>
    <t>Obec Devičie</t>
  </si>
  <si>
    <t>Obec Dežerice</t>
  </si>
  <si>
    <t>Obec Diaková</t>
  </si>
  <si>
    <t>Obec Diakovce</t>
  </si>
  <si>
    <t>Obec Diviacka Nová Ves</t>
  </si>
  <si>
    <t>Obec Diviaky nad Nitricou</t>
  </si>
  <si>
    <t>Obec Divín</t>
  </si>
  <si>
    <t>Obec Divina</t>
  </si>
  <si>
    <t>Obec Divinka</t>
  </si>
  <si>
    <t>Obec Dlhá</t>
  </si>
  <si>
    <t>Obec Dlhá nad Kysucou</t>
  </si>
  <si>
    <t>Obec Dlhá nad Oravou</t>
  </si>
  <si>
    <t>Obec Dlhá nad Váhom</t>
  </si>
  <si>
    <t>Obec Dlhá Ves</t>
  </si>
  <si>
    <t>Obec Dlhé Klčovo</t>
  </si>
  <si>
    <t>Obec Dlhé nad Cirochou</t>
  </si>
  <si>
    <t>Obec Dlhé Pole</t>
  </si>
  <si>
    <t>Obec Dlhé Stráže</t>
  </si>
  <si>
    <t>Obec Dlhoňa</t>
  </si>
  <si>
    <t>Obec Dlžín</t>
  </si>
  <si>
    <t>Obec Dobrá</t>
  </si>
  <si>
    <t>Obec Dobrá Niva</t>
  </si>
  <si>
    <t>Obec Dobrá Voda</t>
  </si>
  <si>
    <t>Obec Dobroč</t>
  </si>
  <si>
    <t>Obec Dobrohošť</t>
  </si>
  <si>
    <t>Obec Dobroslava</t>
  </si>
  <si>
    <t>Obec Dohňany</t>
  </si>
  <si>
    <t>Obec Dojč</t>
  </si>
  <si>
    <t>Obec Dolinka</t>
  </si>
  <si>
    <t>Obec Dolná Breznica</t>
  </si>
  <si>
    <t>Obec Dolná Krupá</t>
  </si>
  <si>
    <t>Obec Dolná Lehota</t>
  </si>
  <si>
    <t>Obec Dolná Mariková</t>
  </si>
  <si>
    <t>Obec Dolná Mičiná</t>
  </si>
  <si>
    <t>Obec Dolná Poruba</t>
  </si>
  <si>
    <t>Obec Dolná Seč</t>
  </si>
  <si>
    <t>Obec Dolná Streda</t>
  </si>
  <si>
    <t>Obec Dolná Strehová</t>
  </si>
  <si>
    <t>Obec Dolná Súča</t>
  </si>
  <si>
    <t>Obec Dolná Tižina</t>
  </si>
  <si>
    <t>Obec Dolná Trnávka</t>
  </si>
  <si>
    <t>Obec Dolná Ves</t>
  </si>
  <si>
    <t>Obec Dolná Ždaňa</t>
  </si>
  <si>
    <t>Obec Dolné Dubové</t>
  </si>
  <si>
    <t>Obec Dolné Kočkovce</t>
  </si>
  <si>
    <t>Obec Dolné Lefantovce</t>
  </si>
  <si>
    <t>Obec Dolné Lovčice</t>
  </si>
  <si>
    <t>Obec Dolné Mladonice</t>
  </si>
  <si>
    <t>Obec Dolné Naštice</t>
  </si>
  <si>
    <t>Obec Dolné Obdokovce</t>
  </si>
  <si>
    <t>Obec Dolné Orešany</t>
  </si>
  <si>
    <t>Obec Dolné Otrokovce</t>
  </si>
  <si>
    <t>Obec Dolné Plachtince</t>
  </si>
  <si>
    <t>Obec Dolné Saliby</t>
  </si>
  <si>
    <t>Obec Dolné Semerovce</t>
  </si>
  <si>
    <t>Obec Dolné Srnie</t>
  </si>
  <si>
    <t>Obec Dolné Strháre</t>
  </si>
  <si>
    <t>Obec Dolné Trhovište</t>
  </si>
  <si>
    <t>Obec Dolné Vestenice</t>
  </si>
  <si>
    <t>Obec Dolné Zahorany</t>
  </si>
  <si>
    <t>Obec Dolné Zelenice</t>
  </si>
  <si>
    <t>Obec Dolný Badín</t>
  </si>
  <si>
    <t>Obec Dolný Bar</t>
  </si>
  <si>
    <t>Obec Dolný Harmanec</t>
  </si>
  <si>
    <t>Obec Dolný Hričov</t>
  </si>
  <si>
    <t>Obec Dolný Chotár</t>
  </si>
  <si>
    <t>Obec Dolný Kalník</t>
  </si>
  <si>
    <t>Obec Dolný Lieskov</t>
  </si>
  <si>
    <t>Obec Dolný Lopašov</t>
  </si>
  <si>
    <t>Obec Dolný Ohaj</t>
  </si>
  <si>
    <t>Obec Dolný Pial</t>
  </si>
  <si>
    <t>Obec Dolný Štál</t>
  </si>
  <si>
    <t>Obec Dolný Vadičov</t>
  </si>
  <si>
    <t>Obec Domadice</t>
  </si>
  <si>
    <t>Obec Domaníky</t>
  </si>
  <si>
    <t>Obec Domaniža</t>
  </si>
  <si>
    <t>Obec Domaňovce</t>
  </si>
  <si>
    <t>Obec Donovaly</t>
  </si>
  <si>
    <t>Obec Drábsko</t>
  </si>
  <si>
    <t>Obec Drahňov</t>
  </si>
  <si>
    <t>Obec Drahovce</t>
  </si>
  <si>
    <t>Obec Dravce</t>
  </si>
  <si>
    <t>Obec Dražice</t>
  </si>
  <si>
    <t>Obec Dražkovce</t>
  </si>
  <si>
    <t>Obec Drážovce</t>
  </si>
  <si>
    <t>Obec Drienčany</t>
  </si>
  <si>
    <t>Obec Drienica</t>
  </si>
  <si>
    <t>Obec Drienov</t>
  </si>
  <si>
    <t>Obec Drienovec</t>
  </si>
  <si>
    <t>Obec Drienovo</t>
  </si>
  <si>
    <t>Obec Drienovská Nová Ves</t>
  </si>
  <si>
    <t>Obec Drietoma</t>
  </si>
  <si>
    <t>Obec Drňa</t>
  </si>
  <si>
    <t>Obec Drnava</t>
  </si>
  <si>
    <t>Obec Družstevná pri Hornáde</t>
  </si>
  <si>
    <t>Obec Drženice</t>
  </si>
  <si>
    <t>Obec Držkovce</t>
  </si>
  <si>
    <t>Obec Ďubákovo</t>
  </si>
  <si>
    <t>Obec Dubinné</t>
  </si>
  <si>
    <t>Obec Dubnička</t>
  </si>
  <si>
    <t>Obec Dubník</t>
  </si>
  <si>
    <t>Obec Dubno</t>
  </si>
  <si>
    <t>Obec Dubodiel</t>
  </si>
  <si>
    <t>Obec Dubovany</t>
  </si>
  <si>
    <t>Obec Dubovce</t>
  </si>
  <si>
    <t>Obec Dubovec</t>
  </si>
  <si>
    <t>Obec Dubovica</t>
  </si>
  <si>
    <t>Obec Dúbravica</t>
  </si>
  <si>
    <t>Obec Dúbravka</t>
  </si>
  <si>
    <t>Obec Dúbravy</t>
  </si>
  <si>
    <t>Obec Ducové</t>
  </si>
  <si>
    <t>Obec Dukovce</t>
  </si>
  <si>
    <t>Obec Dulov</t>
  </si>
  <si>
    <t>Obec Dulova Ves</t>
  </si>
  <si>
    <t>Obec Dulovce</t>
  </si>
  <si>
    <t>Obec Dulovo</t>
  </si>
  <si>
    <t>Obec Dunajov</t>
  </si>
  <si>
    <t>Obec Dunajská Lužná</t>
  </si>
  <si>
    <t>Obec Dunajský Klátov</t>
  </si>
  <si>
    <t>Obec Duplín</t>
  </si>
  <si>
    <t>Obec Ďurčiná</t>
  </si>
  <si>
    <t>Obec Ďurďoš</t>
  </si>
  <si>
    <t>Obec Ďurďošík</t>
  </si>
  <si>
    <t>Obec Ďurdové</t>
  </si>
  <si>
    <t>Obec Ďurkov</t>
  </si>
  <si>
    <t>Obec Ďurková</t>
  </si>
  <si>
    <t>Obec Ďurkovce</t>
  </si>
  <si>
    <t>Obec Dvorany nad Nitrou</t>
  </si>
  <si>
    <t>Obec Dvorec</t>
  </si>
  <si>
    <t>Obec Dvorianky</t>
  </si>
  <si>
    <t>Obec Dvorníky</t>
  </si>
  <si>
    <t>Obec Dvorníky Včeláre</t>
  </si>
  <si>
    <t>Obec Dvory nad Žitavou</t>
  </si>
  <si>
    <t>Obec Egreš</t>
  </si>
  <si>
    <t>Obec Fačkov</t>
  </si>
  <si>
    <t>Obec Falkušovce</t>
  </si>
  <si>
    <t>Obec Farná</t>
  </si>
  <si>
    <t>Obec Fekišovce</t>
  </si>
  <si>
    <t>Obec Figa</t>
  </si>
  <si>
    <t>Obec Fijaš</t>
  </si>
  <si>
    <t>Obec Fiľakovské Kováče</t>
  </si>
  <si>
    <t>Obec Fintice</t>
  </si>
  <si>
    <t>Obec Folkušová</t>
  </si>
  <si>
    <t>Obec Forbasy</t>
  </si>
  <si>
    <t>Obec Frička</t>
  </si>
  <si>
    <t>Obec Fričkovce</t>
  </si>
  <si>
    <t>Obec Fričovce</t>
  </si>
  <si>
    <t>Obec Fulianka</t>
  </si>
  <si>
    <t>Obec Gaboltov</t>
  </si>
  <si>
    <t>Obec Gajary</t>
  </si>
  <si>
    <t>Obec Galovany</t>
  </si>
  <si>
    <t>Obec Gáň</t>
  </si>
  <si>
    <t>Obec Gánovce</t>
  </si>
  <si>
    <t>Obec Gbeľany</t>
  </si>
  <si>
    <t>Obec Gbelce</t>
  </si>
  <si>
    <t>Obec Geča</t>
  </si>
  <si>
    <t>Obec Gemer</t>
  </si>
  <si>
    <t>Obec Gemerček</t>
  </si>
  <si>
    <t>Obec Gemerská Hôrka</t>
  </si>
  <si>
    <t>Obec Gemerská Panica</t>
  </si>
  <si>
    <t>Obec Gemerská Poloma</t>
  </si>
  <si>
    <t>Obec Gemerská Ves</t>
  </si>
  <si>
    <t>Obec Gemerské Dechtáre</t>
  </si>
  <si>
    <t>Obec Gemerské Michalovce</t>
  </si>
  <si>
    <t>Obec Gemerské Teplice</t>
  </si>
  <si>
    <t>Obec Gemerský Jablonec</t>
  </si>
  <si>
    <t>Obec Gemerský Sad</t>
  </si>
  <si>
    <t>Obec Geraltov</t>
  </si>
  <si>
    <t>Obec Giglovce</t>
  </si>
  <si>
    <t>Obec Girovce</t>
  </si>
  <si>
    <t>Obec Glabušovce</t>
  </si>
  <si>
    <t>Obec Gočaltovo</t>
  </si>
  <si>
    <t>Obec Gočovo</t>
  </si>
  <si>
    <t>Obec Golianovo</t>
  </si>
  <si>
    <t>Obec Gortva</t>
  </si>
  <si>
    <t>Obec Gôtovany</t>
  </si>
  <si>
    <t>Obec Granč Petrovce</t>
  </si>
  <si>
    <t>Obec Gregorova Vieska</t>
  </si>
  <si>
    <t>Obec Gregorovce</t>
  </si>
  <si>
    <t>Obec Gribov</t>
  </si>
  <si>
    <t>Obec Gruzovce</t>
  </si>
  <si>
    <t>Obec Gyňov</t>
  </si>
  <si>
    <t>Obec Habovka</t>
  </si>
  <si>
    <t>Obec Habura</t>
  </si>
  <si>
    <t>Obec Hačava</t>
  </si>
  <si>
    <t>Obec Hajná Nová Ves</t>
  </si>
  <si>
    <t>Obec Hajnáčka</t>
  </si>
  <si>
    <t>Obec Hájske</t>
  </si>
  <si>
    <t>Obec Hajtovka</t>
  </si>
  <si>
    <t>Obec Haláčovce</t>
  </si>
  <si>
    <t>Obec Halič</t>
  </si>
  <si>
    <t>Obec Haligovce</t>
  </si>
  <si>
    <t>Obec Haluzice</t>
  </si>
  <si>
    <t>Obec Hamuliakovo</t>
  </si>
  <si>
    <t>Obec Hanigovce</t>
  </si>
  <si>
    <t>Obec Hanková</t>
  </si>
  <si>
    <t>Obec Harakovce</t>
  </si>
  <si>
    <t>Obec Harhaj</t>
  </si>
  <si>
    <t>Obec Harichovce</t>
  </si>
  <si>
    <t>Obec Harmanec</t>
  </si>
  <si>
    <t>Obec Hatalov</t>
  </si>
  <si>
    <t>Obec Hatné</t>
  </si>
  <si>
    <t>Obec Havaj</t>
  </si>
  <si>
    <t>Obec Havka</t>
  </si>
  <si>
    <t>Obec Havranec</t>
  </si>
  <si>
    <t>Obec Hažín</t>
  </si>
  <si>
    <t>Obec Hažín nad Cirochou</t>
  </si>
  <si>
    <t>Obec Hažlín</t>
  </si>
  <si>
    <t>Obec Helcmanovce</t>
  </si>
  <si>
    <t>Obec Heľpa</t>
  </si>
  <si>
    <t>Obec Henckovce</t>
  </si>
  <si>
    <t>Obec Henclová</t>
  </si>
  <si>
    <t>Obec Hencovce</t>
  </si>
  <si>
    <t>Obec Hendrichovce</t>
  </si>
  <si>
    <t>Obec Herľany</t>
  </si>
  <si>
    <t>Obec Hermanovce</t>
  </si>
  <si>
    <t>Obec Hermanovce nad Topľou</t>
  </si>
  <si>
    <t>Obec Hertník</t>
  </si>
  <si>
    <t>Obec Hervartov</t>
  </si>
  <si>
    <t>Obec Hiadeľ</t>
  </si>
  <si>
    <t>Obec Hincovce</t>
  </si>
  <si>
    <t>Obec Hladovka</t>
  </si>
  <si>
    <t>Obec Hlboké</t>
  </si>
  <si>
    <t>Obec Hlboké nad Váhom</t>
  </si>
  <si>
    <t>Obec Hliník nad Hronom</t>
  </si>
  <si>
    <t>Obec Hlinné</t>
  </si>
  <si>
    <t>Obec Hlivištia</t>
  </si>
  <si>
    <t>Obec Hniezdne</t>
  </si>
  <si>
    <t>Obec Hnilčík</t>
  </si>
  <si>
    <t>Obec Hnilec</t>
  </si>
  <si>
    <t>Obec Hnojné</t>
  </si>
  <si>
    <t>Obec Hodejov</t>
  </si>
  <si>
    <t>Obec Hodejovec</t>
  </si>
  <si>
    <t>Obec Hodkovce</t>
  </si>
  <si>
    <t>Obec Hodruša Hámre</t>
  </si>
  <si>
    <t>Obec Hokovce</t>
  </si>
  <si>
    <t>Obec Holčíkovce</t>
  </si>
  <si>
    <t>Obec Holiare</t>
  </si>
  <si>
    <t>Obec Holice</t>
  </si>
  <si>
    <t>Obec Holiša</t>
  </si>
  <si>
    <t>Obec Holumnica</t>
  </si>
  <si>
    <t>Obec Honce</t>
  </si>
  <si>
    <t>Obec Hontianska Vrbica</t>
  </si>
  <si>
    <t>Obec Hontianske Moravce</t>
  </si>
  <si>
    <t>Obec Hontianske Nemce</t>
  </si>
  <si>
    <t>Obec Hontianske Tesáre</t>
  </si>
  <si>
    <t>Obec Hontianske Trsťany</t>
  </si>
  <si>
    <t>Obec Horňa</t>
  </si>
  <si>
    <t>Obec Horná Breznica</t>
  </si>
  <si>
    <t>Obec Horná Kráľová</t>
  </si>
  <si>
    <t>Obec Horná Krupá</t>
  </si>
  <si>
    <t>Obec Horná Maríková</t>
  </si>
  <si>
    <t>Obec Horná Mičiná</t>
  </si>
  <si>
    <t>Obec Horná Poruba</t>
  </si>
  <si>
    <t>Obec Horná Potôň</t>
  </si>
  <si>
    <t>Obec Horná Seč</t>
  </si>
  <si>
    <t>Obec Horná Streda</t>
  </si>
  <si>
    <t>Obec Horná Strehová</t>
  </si>
  <si>
    <t>Obec Horná Súča</t>
  </si>
  <si>
    <t>Obec Horná Štubňa</t>
  </si>
  <si>
    <t>Obec Horná Ždaňa</t>
  </si>
  <si>
    <t>Obec Horňany</t>
  </si>
  <si>
    <t>Obec Horné Dubové</t>
  </si>
  <si>
    <t>Obec Horné Hámre</t>
  </si>
  <si>
    <t>Obec Horné Chlebany</t>
  </si>
  <si>
    <t>Obec Horné Lefantovce</t>
  </si>
  <si>
    <t>Obec Horné Mladonice</t>
  </si>
  <si>
    <t>Obec Horné Mýto</t>
  </si>
  <si>
    <t>Obec Horné Naštice</t>
  </si>
  <si>
    <t>Obec Horné Obdokovce</t>
  </si>
  <si>
    <t>Obec Horné Orešany</t>
  </si>
  <si>
    <t>Obec Horné Otrokovce</t>
  </si>
  <si>
    <t>Obec Horné Plachtince</t>
  </si>
  <si>
    <t>Obec Horné Pršany</t>
  </si>
  <si>
    <t>Obec Horné Saliby</t>
  </si>
  <si>
    <t>Obec Horné Semerovce</t>
  </si>
  <si>
    <t>Obec Horné Srnie</t>
  </si>
  <si>
    <t>Obec Horné Strháre</t>
  </si>
  <si>
    <t>Obec Horné Štitáre</t>
  </si>
  <si>
    <t>Obec Horné Trhovište</t>
  </si>
  <si>
    <t>Obec Horné Turovce</t>
  </si>
  <si>
    <t>Obec Horné Vestenice</t>
  </si>
  <si>
    <t>Obec Horné Zahorany</t>
  </si>
  <si>
    <t>Obec Horné Zelenice</t>
  </si>
  <si>
    <t>Obec Horný Badín</t>
  </si>
  <si>
    <t>Obec Horný Bar</t>
  </si>
  <si>
    <t>Obec Horný Hričov</t>
  </si>
  <si>
    <t>Obec Horný Kalník</t>
  </si>
  <si>
    <t>Obec Horný Lieskov</t>
  </si>
  <si>
    <t>Obec Horný Pial</t>
  </si>
  <si>
    <t>Obec Horný Tisovník</t>
  </si>
  <si>
    <t>Obec Horný Vadičov</t>
  </si>
  <si>
    <t>Obec Hoste</t>
  </si>
  <si>
    <t>Obec Hostice</t>
  </si>
  <si>
    <t>Obec Hostie</t>
  </si>
  <si>
    <t>Obec Hostišovce</t>
  </si>
  <si>
    <t>Obec Hosťová</t>
  </si>
  <si>
    <t>Obec Hostovice</t>
  </si>
  <si>
    <t>Obec Hozelec</t>
  </si>
  <si>
    <t>Obec Hôrka</t>
  </si>
  <si>
    <t>Obec Hôrka nad Váhom</t>
  </si>
  <si>
    <t>Obec Hôrky</t>
  </si>
  <si>
    <t>Obec Hrabičov</t>
  </si>
  <si>
    <t>Obec Hrabkov</t>
  </si>
  <si>
    <t>Obec Hrabová Roztoka</t>
  </si>
  <si>
    <t>Obec Hrabovčík</t>
  </si>
  <si>
    <t>Obec Hrabovec</t>
  </si>
  <si>
    <t>Obec Hrabovec nad Laborcom</t>
  </si>
  <si>
    <t>Obec Hrabovka</t>
  </si>
  <si>
    <t>Obec Hrabske</t>
  </si>
  <si>
    <t>Obec Hrabušice</t>
  </si>
  <si>
    <t>Obec Hradisko</t>
  </si>
  <si>
    <t>Obec Hradište pod Vrátnom</t>
  </si>
  <si>
    <t>Obec Hrádok</t>
  </si>
  <si>
    <t>Obec Hrachovište</t>
  </si>
  <si>
    <t>Obec Hrachovo</t>
  </si>
  <si>
    <t>Obec Hraň</t>
  </si>
  <si>
    <t>Obec Hraničné</t>
  </si>
  <si>
    <t>Obec Hranovnica</t>
  </si>
  <si>
    <t>Obec Hrašné</t>
  </si>
  <si>
    <t>Obec Hrašovík</t>
  </si>
  <si>
    <t>Obec Hrčeľ</t>
  </si>
  <si>
    <t>Obec Hrhov</t>
  </si>
  <si>
    <t>Obec Hriadky</t>
  </si>
  <si>
    <t>Obec Hričovské Podhradie</t>
  </si>
  <si>
    <t>Obec Hrišovce</t>
  </si>
  <si>
    <t>Obec Hrkovce</t>
  </si>
  <si>
    <t>Obec Hrlica</t>
  </si>
  <si>
    <t>Obec Hrnčiarovce nad Parnou</t>
  </si>
  <si>
    <t>Obec Hrnčiarska Ves</t>
  </si>
  <si>
    <t>Obec Hrnčiarske Zalužany</t>
  </si>
  <si>
    <t>Obec Hrochoť</t>
  </si>
  <si>
    <t>Obec Hromoš</t>
  </si>
  <si>
    <t>Obec Hronec</t>
  </si>
  <si>
    <t>Obec Hronovce</t>
  </si>
  <si>
    <t>Obec Hronsek</t>
  </si>
  <si>
    <t>Obec Hronská Breznica</t>
  </si>
  <si>
    <t>Obec Hronská Dúbrava</t>
  </si>
  <si>
    <t>Obec Hronské Kľačany</t>
  </si>
  <si>
    <t>Obec Hronské Kosihy</t>
  </si>
  <si>
    <t>Obec Hronský Beňadik</t>
  </si>
  <si>
    <t>Obec Hrubá Borša</t>
  </si>
  <si>
    <t>Obec Hruboňovo</t>
  </si>
  <si>
    <t>Obec Hrubov</t>
  </si>
  <si>
    <t>Obec Hrubý Šúr</t>
  </si>
  <si>
    <t>Obec Hrušovany</t>
  </si>
  <si>
    <t>Obec Hrušovo</t>
  </si>
  <si>
    <t>Obec Hruštín</t>
  </si>
  <si>
    <t>Obec Hubice</t>
  </si>
  <si>
    <t>Obec Hubina</t>
  </si>
  <si>
    <t>Obec Hubošovce</t>
  </si>
  <si>
    <t>Obec Hubová</t>
  </si>
  <si>
    <t>Obec Hubovo</t>
  </si>
  <si>
    <t>Obec Hucín</t>
  </si>
  <si>
    <t>Obec Hudcovce</t>
  </si>
  <si>
    <t>Obec Hul</t>
  </si>
  <si>
    <t>Obec Huncovce</t>
  </si>
  <si>
    <t>Obec Hunkovce</t>
  </si>
  <si>
    <t>Obec Hurbanova Ves</t>
  </si>
  <si>
    <t>Obec Husák</t>
  </si>
  <si>
    <t>Obec Husiná</t>
  </si>
  <si>
    <t>Obec Hutka</t>
  </si>
  <si>
    <t>Obec Huty</t>
  </si>
  <si>
    <t>Obec Hviezdoslavov</t>
  </si>
  <si>
    <t>Obec Hvozdnica</t>
  </si>
  <si>
    <t>Obec Hybe</t>
  </si>
  <si>
    <t>Obec Hýľov</t>
  </si>
  <si>
    <t>Obec Chanava</t>
  </si>
  <si>
    <t>Obec Chľaba</t>
  </si>
  <si>
    <t>Obec Chlebnice</t>
  </si>
  <si>
    <t>Obec Chlmec</t>
  </si>
  <si>
    <t>Obec Chmeľnica</t>
  </si>
  <si>
    <t>Obec Chmeľov</t>
  </si>
  <si>
    <t>Obec Chmeľová</t>
  </si>
  <si>
    <t>Obec Chmeľovec</t>
  </si>
  <si>
    <t>Obec Chmiňany</t>
  </si>
  <si>
    <t>Obec Chminianska Nová Ves</t>
  </si>
  <si>
    <t>Obec Chminianske Jakubovany</t>
  </si>
  <si>
    <t>Obec Choča</t>
  </si>
  <si>
    <t>Obec Chocholná - Velčice</t>
  </si>
  <si>
    <t>Obec Choňkovce</t>
  </si>
  <si>
    <t>Obec Chorvátsky Grob</t>
  </si>
  <si>
    <t>Obec Chorváty</t>
  </si>
  <si>
    <t>Obec Chotča</t>
  </si>
  <si>
    <t>Obec Chotín</t>
  </si>
  <si>
    <t>Obec Chrabrany</t>
  </si>
  <si>
    <t>Obec Chrámec</t>
  </si>
  <si>
    <t>Obec Chrasť nad Hornádom</t>
  </si>
  <si>
    <t>Obec Chrastince</t>
  </si>
  <si>
    <t>Obec Chrastné</t>
  </si>
  <si>
    <t>Obec Chrenovec Brusno</t>
  </si>
  <si>
    <t>Obec Chropov</t>
  </si>
  <si>
    <t>Obec Chrťany</t>
  </si>
  <si>
    <t>Obec Chtelnica</t>
  </si>
  <si>
    <t>Obec Chudá Lehota</t>
  </si>
  <si>
    <t>Obec Chvalová</t>
  </si>
  <si>
    <t>Obec Chynorany</t>
  </si>
  <si>
    <t>Obec Chyžné</t>
  </si>
  <si>
    <t>Obec Igram</t>
  </si>
  <si>
    <t>Obec Ihľany</t>
  </si>
  <si>
    <t>Obec Ihráč</t>
  </si>
  <si>
    <t>Obec Iliašovce</t>
  </si>
  <si>
    <t>Obec Ilija</t>
  </si>
  <si>
    <t>Obec Imeľ</t>
  </si>
  <si>
    <t>Obec Iňa</t>
  </si>
  <si>
    <t>Obec Iňačovce</t>
  </si>
  <si>
    <t>Obec Inovce</t>
  </si>
  <si>
    <t>Obec Ipeľské Predmostie</t>
  </si>
  <si>
    <t>Obec Ipeľské Úľany</t>
  </si>
  <si>
    <t>Obec Ipeľský Sokolec</t>
  </si>
  <si>
    <t>Obec Istebné</t>
  </si>
  <si>
    <t>Obec Ivachnová</t>
  </si>
  <si>
    <t>Obec Ivančiná</t>
  </si>
  <si>
    <t>Obec Ivanice</t>
  </si>
  <si>
    <t>Obec Ivanka pri Dunaji</t>
  </si>
  <si>
    <t>Obec Ivanka pri Nitre</t>
  </si>
  <si>
    <t>Obec Ivanovce</t>
  </si>
  <si>
    <t>Obec Iža</t>
  </si>
  <si>
    <t>Obec Ižipovce</t>
  </si>
  <si>
    <t>Obec Ižkovce</t>
  </si>
  <si>
    <t>Obec Jabloň</t>
  </si>
  <si>
    <t>Obec Jablonec</t>
  </si>
  <si>
    <t>Obec Jablonica</t>
  </si>
  <si>
    <t>Obec Jablonka</t>
  </si>
  <si>
    <t>Obec Jablonov</t>
  </si>
  <si>
    <t>Obec Jablonov nad Turňou</t>
  </si>
  <si>
    <t>Obec Jabloňovce</t>
  </si>
  <si>
    <t>Obec Jacovce</t>
  </si>
  <si>
    <t>Obec Jahodná</t>
  </si>
  <si>
    <t>Obec Jaklovce</t>
  </si>
  <si>
    <t>Obec Jakovany</t>
  </si>
  <si>
    <t>Obec Jakubany</t>
  </si>
  <si>
    <t>Obec Jakubov</t>
  </si>
  <si>
    <t>Obec Jakubova Voľa</t>
  </si>
  <si>
    <t>Obec Jakušovce</t>
  </si>
  <si>
    <t>Obec Jalová</t>
  </si>
  <si>
    <t>Obec Jalšové</t>
  </si>
  <si>
    <t>Obec Jalšovík</t>
  </si>
  <si>
    <t>Obec Janice</t>
  </si>
  <si>
    <t>Obec Janík</t>
  </si>
  <si>
    <t>Obec Janíky</t>
  </si>
  <si>
    <t>Obec Jankovce</t>
  </si>
  <si>
    <t>Obec Janov</t>
  </si>
  <si>
    <t>Obec Janova Lehota</t>
  </si>
  <si>
    <t>Obec Janovce</t>
  </si>
  <si>
    <t>Obec Janovík</t>
  </si>
  <si>
    <t>Obec Jarabá</t>
  </si>
  <si>
    <t>Obec Jarabina</t>
  </si>
  <si>
    <t>Obec Jarok</t>
  </si>
  <si>
    <t>Obec Jarovnice</t>
  </si>
  <si>
    <t>Obec Jasenica</t>
  </si>
  <si>
    <t>Obec Jasenie</t>
  </si>
  <si>
    <t>Obec Jasenová</t>
  </si>
  <si>
    <t>Obec Jasenovce</t>
  </si>
  <si>
    <t>Obec Jasenové</t>
  </si>
  <si>
    <t>Obec Jasenovo</t>
  </si>
  <si>
    <t>Obec Jaslovské Bohunice</t>
  </si>
  <si>
    <t>Obec Jasov</t>
  </si>
  <si>
    <t>Obec Jasová</t>
  </si>
  <si>
    <t>Obec Jastrabá</t>
  </si>
  <si>
    <t>Obec Jastrabie nad Topľou</t>
  </si>
  <si>
    <t>Obec Jastrabie pri Michalovciach</t>
  </si>
  <si>
    <t>Obec Jatov</t>
  </si>
  <si>
    <t>Obec Jazernica</t>
  </si>
  <si>
    <t>Obec Jedlinka</t>
  </si>
  <si>
    <t>Obec Jedľové Kostoľany</t>
  </si>
  <si>
    <t>Obec Jelenec</t>
  </si>
  <si>
    <t>Obec Jelka</t>
  </si>
  <si>
    <t>Obec Jelšovce</t>
  </si>
  <si>
    <t>Obec Jelšovec</t>
  </si>
  <si>
    <t>Obec Jenkovce</t>
  </si>
  <si>
    <t>Obec Jestice</t>
  </si>
  <si>
    <t>Obec Ješkova Ves</t>
  </si>
  <si>
    <t>Obec Jezersko</t>
  </si>
  <si>
    <t>Obec Jovice</t>
  </si>
  <si>
    <t>Obec Jovsa</t>
  </si>
  <si>
    <t>Obec Jur nad Hronom</t>
  </si>
  <si>
    <t>Obec Jurkova Voľa</t>
  </si>
  <si>
    <t>Obec Jurová</t>
  </si>
  <si>
    <t>Obec Jurské</t>
  </si>
  <si>
    <t>Obec Juskova Voľa</t>
  </si>
  <si>
    <t>Obec Kačanov</t>
  </si>
  <si>
    <t>Obec Kajal</t>
  </si>
  <si>
    <t>Obec Kaľamenová</t>
  </si>
  <si>
    <t>Obec Kalameny</t>
  </si>
  <si>
    <t>Obec Kaľava</t>
  </si>
  <si>
    <t>Obec Kalinkovo</t>
  </si>
  <si>
    <t>Obec Kalinov</t>
  </si>
  <si>
    <t>Obec Kalinovo</t>
  </si>
  <si>
    <t>Obec Kalná nad Hronom</t>
  </si>
  <si>
    <t>Obec Kalná Roztoka</t>
  </si>
  <si>
    <t>Obec Kálnica</t>
  </si>
  <si>
    <t>Obec Kalnište</t>
  </si>
  <si>
    <t>Obec Kalonda</t>
  </si>
  <si>
    <t>Obec Kaloša</t>
  </si>
  <si>
    <t>Obec Kalša</t>
  </si>
  <si>
    <t>Obec Kaluža</t>
  </si>
  <si>
    <t>Obec Kamanová</t>
  </si>
  <si>
    <t>Obec Kameňany</t>
  </si>
  <si>
    <t>Obec Kamenec pod Vtáčnikom</t>
  </si>
  <si>
    <t>Obec Kamenica</t>
  </si>
  <si>
    <t>Obec Kamenica nad Cirochou</t>
  </si>
  <si>
    <t>Obec Kamenica nad Hronom</t>
  </si>
  <si>
    <t>Obec Kameničany</t>
  </si>
  <si>
    <t>Obec Kameničná</t>
  </si>
  <si>
    <t>Obec Kamenín</t>
  </si>
  <si>
    <t>Obec Kamenné Kosihy</t>
  </si>
  <si>
    <t>Obec Kamenný Most</t>
  </si>
  <si>
    <t>Obec Kanianka</t>
  </si>
  <si>
    <t>Obec Kapince</t>
  </si>
  <si>
    <t>Obec Kapišová</t>
  </si>
  <si>
    <t>Obec Kaplna</t>
  </si>
  <si>
    <t>Obec Kapušany</t>
  </si>
  <si>
    <t>Obec Kapušianske Kľačany</t>
  </si>
  <si>
    <t>Obec Karlová</t>
  </si>
  <si>
    <t>Obec Karná</t>
  </si>
  <si>
    <t>Obec Kašov</t>
  </si>
  <si>
    <t>Obec Kátlovce</t>
  </si>
  <si>
    <t>Obec Kátov</t>
  </si>
  <si>
    <t>Obec Kazimír</t>
  </si>
  <si>
    <t>Obec Kecerovce</t>
  </si>
  <si>
    <t>Obec Kecerovský Lipovec</t>
  </si>
  <si>
    <t>Obec Kečkovce</t>
  </si>
  <si>
    <t>Obec Kečovo</t>
  </si>
  <si>
    <t>Obec Kechnec</t>
  </si>
  <si>
    <t>Obec Kendice</t>
  </si>
  <si>
    <t>Obec Kesovce</t>
  </si>
  <si>
    <t>Obec Keť</t>
  </si>
  <si>
    <t>Obec Kiarov</t>
  </si>
  <si>
    <t>Obec Kľačany</t>
  </si>
  <si>
    <t>Obec Kľače</t>
  </si>
  <si>
    <t>Obec Kľačno</t>
  </si>
  <si>
    <t>Obec Kladzany</t>
  </si>
  <si>
    <t>Obec Kľak</t>
  </si>
  <si>
    <t>Obec Klasov</t>
  </si>
  <si>
    <t>Obec Kláštor pod Znievom</t>
  </si>
  <si>
    <t>Obec Klátova Nová Ves</t>
  </si>
  <si>
    <t>Obec Klčov</t>
  </si>
  <si>
    <t>Obec Kleňany</t>
  </si>
  <si>
    <t>Obec Klenov</t>
  </si>
  <si>
    <t>Obec Klenová</t>
  </si>
  <si>
    <t>Obec Klenovec</t>
  </si>
  <si>
    <t>Obec Klieština</t>
  </si>
  <si>
    <t>Obec Klin</t>
  </si>
  <si>
    <t>Obec Klin nad Bodrogom</t>
  </si>
  <si>
    <t>Obec Klížska Nemá</t>
  </si>
  <si>
    <t>Obec Klokoč</t>
  </si>
  <si>
    <t>Obec Klubina</t>
  </si>
  <si>
    <t>Obec Kľúčovec</t>
  </si>
  <si>
    <t>Obec Kluknava</t>
  </si>
  <si>
    <t>Obec Kľušov</t>
  </si>
  <si>
    <t>Obec Kmeťovo</t>
  </si>
  <si>
    <t>Obec Kobeliarovo</t>
  </si>
  <si>
    <t>Obec Kobylnice</t>
  </si>
  <si>
    <t>Obec Kobyly</t>
  </si>
  <si>
    <t>Obec Koceľovce</t>
  </si>
  <si>
    <t>Obec Kociha</t>
  </si>
  <si>
    <t>Obec Kocurany</t>
  </si>
  <si>
    <t>Obec Kočín Lančár</t>
  </si>
  <si>
    <t>Obec Kočovce</t>
  </si>
  <si>
    <t>Obec Kojatice</t>
  </si>
  <si>
    <t>Obec Kojšov</t>
  </si>
  <si>
    <t>Obec Kokava nad Rimavicou</t>
  </si>
  <si>
    <t>Obec Kokošovce</t>
  </si>
  <si>
    <t>Obec Kokšov Bakša</t>
  </si>
  <si>
    <t>Obec Kolačkov</t>
  </si>
  <si>
    <t>Obec Kolačno</t>
  </si>
  <si>
    <t>Obec Koláre</t>
  </si>
  <si>
    <t>Obec Kolárovice</t>
  </si>
  <si>
    <t>Obec Kolbasov</t>
  </si>
  <si>
    <t>Obec Kolbovce</t>
  </si>
  <si>
    <t>Obec Kolibabovce</t>
  </si>
  <si>
    <t>Obec Kolíňany</t>
  </si>
  <si>
    <t>Obec Kolinovce</t>
  </si>
  <si>
    <t>Obec Kolonica</t>
  </si>
  <si>
    <t>Obec Kolta</t>
  </si>
  <si>
    <t>Obec Komárany</t>
  </si>
  <si>
    <t>Obec Komárov</t>
  </si>
  <si>
    <t>Obec Komárovce</t>
  </si>
  <si>
    <t>Obec Komjatice</t>
  </si>
  <si>
    <t>Obec Komjatná</t>
  </si>
  <si>
    <t>Obec Komoča</t>
  </si>
  <si>
    <t>Obec Koniarovce</t>
  </si>
  <si>
    <t>Obec Konrádovce</t>
  </si>
  <si>
    <t>Obec Koňuš</t>
  </si>
  <si>
    <t>Obec Kopčany</t>
  </si>
  <si>
    <t>Obec Kopernica</t>
  </si>
  <si>
    <t>Obec Koplotovce</t>
  </si>
  <si>
    <t>Obec Koprivnica</t>
  </si>
  <si>
    <t>Obec Kordíky</t>
  </si>
  <si>
    <t>Obec Korejovce</t>
  </si>
  <si>
    <t>Obec Korňa</t>
  </si>
  <si>
    <t>Obec Koromľa</t>
  </si>
  <si>
    <t>Obec Korunková</t>
  </si>
  <si>
    <t>Obec Korytárky</t>
  </si>
  <si>
    <t>Obec Korytné</t>
  </si>
  <si>
    <t>Obec Kosihovce</t>
  </si>
  <si>
    <t>Obec Kosihy nad Ipľom</t>
  </si>
  <si>
    <t>Obec Kosorín</t>
  </si>
  <si>
    <t>Obec Kostoľany nad Hornádom</t>
  </si>
  <si>
    <t>Obec Kostoľany pod Tribečom</t>
  </si>
  <si>
    <t>Obec Kostolec</t>
  </si>
  <si>
    <t>Obec Kostolište</t>
  </si>
  <si>
    <t>Obec Kostolná -  Záriečie</t>
  </si>
  <si>
    <t>Obec Kostolná pri Dunaji</t>
  </si>
  <si>
    <t>Obec Kostolná Ves</t>
  </si>
  <si>
    <t>Obec Kostolné</t>
  </si>
  <si>
    <t>Obec Kostolné Kračany</t>
  </si>
  <si>
    <t>Obec Koš</t>
  </si>
  <si>
    <t>Obec Košariská</t>
  </si>
  <si>
    <t>Obec Košarovce</t>
  </si>
  <si>
    <t>Obec Košeca</t>
  </si>
  <si>
    <t>Obec Košecké Podhradie</t>
  </si>
  <si>
    <t>Obec Košická Belá</t>
  </si>
  <si>
    <t>Obec Košická Polianka</t>
  </si>
  <si>
    <t>Obec Košické Oľšany</t>
  </si>
  <si>
    <t>Obec Košický Klečenov</t>
  </si>
  <si>
    <t>Obec Koškovce</t>
  </si>
  <si>
    <t>Obec Košolná</t>
  </si>
  <si>
    <t>Obec Košťany nad Turcom</t>
  </si>
  <si>
    <t>Obec Košúty</t>
  </si>
  <si>
    <t>Obec Kotešová</t>
  </si>
  <si>
    <t>Obec Kotmanová</t>
  </si>
  <si>
    <t>Obec Kotrčiná Lúčka</t>
  </si>
  <si>
    <t>Obec Kováčovce</t>
  </si>
  <si>
    <t>Obec Koválov</t>
  </si>
  <si>
    <t>Obec Koválovec</t>
  </si>
  <si>
    <t>Obec Kovarce</t>
  </si>
  <si>
    <t>Obec Kozárovce</t>
  </si>
  <si>
    <t>Obec Kozelník</t>
  </si>
  <si>
    <t>Obec Kozí Vrbovok</t>
  </si>
  <si>
    <t>Obec Kožany</t>
  </si>
  <si>
    <t>Obec Kožuchov</t>
  </si>
  <si>
    <t>Obec Kožuchovce</t>
  </si>
  <si>
    <t>Obec Kračúnovce</t>
  </si>
  <si>
    <t>Obec Krahule</t>
  </si>
  <si>
    <t>Obec Krajná Bystrá</t>
  </si>
  <si>
    <t>Obec Krajná Poľana</t>
  </si>
  <si>
    <t>Obec Krajná Porúbka</t>
  </si>
  <si>
    <t>Obec Krajné</t>
  </si>
  <si>
    <t>Obec Krajné Čierno</t>
  </si>
  <si>
    <t>Obec Krakovany</t>
  </si>
  <si>
    <t>Obec Kráľ</t>
  </si>
  <si>
    <t>Obec Králiky</t>
  </si>
  <si>
    <t>Obec Kráľov Brod</t>
  </si>
  <si>
    <t>Obec Kráľova Lehota</t>
  </si>
  <si>
    <t>Obec Kráľová nad Váhom</t>
  </si>
  <si>
    <t>Obec Kráľová pri Senci</t>
  </si>
  <si>
    <t>Obec Kraľovany</t>
  </si>
  <si>
    <t>Obec Kráľovce</t>
  </si>
  <si>
    <t>Obec Kráľovce - Krnišov</t>
  </si>
  <si>
    <t>Obec Kráľovičove Kračany</t>
  </si>
  <si>
    <t>Obec Kraskovo</t>
  </si>
  <si>
    <t>Obec Krásna Lúka</t>
  </si>
  <si>
    <t>Obec Krásna Ves</t>
  </si>
  <si>
    <t>Obec Krasňany</t>
  </si>
  <si>
    <t>Obec Krásno</t>
  </si>
  <si>
    <t>Obec Krásnohorská Dlhá Lúka</t>
  </si>
  <si>
    <t>Obec Krásnohorské Podhradie</t>
  </si>
  <si>
    <t>Obec Krásnovce</t>
  </si>
  <si>
    <t>Obec Krásny Brod</t>
  </si>
  <si>
    <t>Obec Krčava</t>
  </si>
  <si>
    <t>Obec Kremná</t>
  </si>
  <si>
    <t>Obec Kremnické Bane</t>
  </si>
  <si>
    <t>Obec Kristy</t>
  </si>
  <si>
    <t>Obec Krišľovce</t>
  </si>
  <si>
    <t>Obec Krišovská Liesková</t>
  </si>
  <si>
    <t>Obec Krivá</t>
  </si>
  <si>
    <t>Obec Kriváň</t>
  </si>
  <si>
    <t>Obec Krivany</t>
  </si>
  <si>
    <t>Obec Krivé</t>
  </si>
  <si>
    <t>Obec Krivoklát</t>
  </si>
  <si>
    <t>Obec Krivosúd Bodovka</t>
  </si>
  <si>
    <t>Obec Kríže</t>
  </si>
  <si>
    <t>Obec Krížová Ves</t>
  </si>
  <si>
    <t>Obec Krížovany</t>
  </si>
  <si>
    <t>Obec Križovany nad Dudváhom</t>
  </si>
  <si>
    <t>Obec Krná</t>
  </si>
  <si>
    <t>Obec Krnča</t>
  </si>
  <si>
    <t>Obec Krokava</t>
  </si>
  <si>
    <t>Obec Krpeľany</t>
  </si>
  <si>
    <t>Obec Krškany</t>
  </si>
  <si>
    <t>Obec Krtovce</t>
  </si>
  <si>
    <t>Obec Kručov</t>
  </si>
  <si>
    <t>Obec Krušetnica</t>
  </si>
  <si>
    <t>Obec Krušinec</t>
  </si>
  <si>
    <t>Obec Krušovce</t>
  </si>
  <si>
    <t>Obec Kružlov</t>
  </si>
  <si>
    <t>Obec Kružlová</t>
  </si>
  <si>
    <t>Obec Kružná</t>
  </si>
  <si>
    <t>Obec Kružno</t>
  </si>
  <si>
    <t>Obec Kšinná</t>
  </si>
  <si>
    <t>Obec Kubáňovo</t>
  </si>
  <si>
    <t>Obec Kucin</t>
  </si>
  <si>
    <t>Obec Kučín</t>
  </si>
  <si>
    <t>Obec Kuchyňa</t>
  </si>
  <si>
    <t>Obec Kuklov</t>
  </si>
  <si>
    <t>Obec Kuková</t>
  </si>
  <si>
    <t>Obec Kukučínov</t>
  </si>
  <si>
    <t>Obec Kunerad</t>
  </si>
  <si>
    <t>Obec Kunešov</t>
  </si>
  <si>
    <t>Obec Kunova Teplica</t>
  </si>
  <si>
    <t>Obec Kuraľany</t>
  </si>
  <si>
    <t>Obec Kurima</t>
  </si>
  <si>
    <t>Obec Kurimany</t>
  </si>
  <si>
    <t>Obec Kurimka</t>
  </si>
  <si>
    <t>Obec Kurov</t>
  </si>
  <si>
    <t>Obec Kusín</t>
  </si>
  <si>
    <t>Obec Kútniky</t>
  </si>
  <si>
    <t>Obec Kúty</t>
  </si>
  <si>
    <t>Obec Kvakovce</t>
  </si>
  <si>
    <t>Obec Kvašov</t>
  </si>
  <si>
    <t>Obec Kvetoslavov</t>
  </si>
  <si>
    <t>Obec Kyjatice</t>
  </si>
  <si>
    <t>Obec Kyjov</t>
  </si>
  <si>
    <t>Obec Kynceľová</t>
  </si>
  <si>
    <t>Obec Kysak</t>
  </si>
  <si>
    <t>Obec Kyselica</t>
  </si>
  <si>
    <t>Obec Kysta</t>
  </si>
  <si>
    <t>Obec Kysucký Lieskovec</t>
  </si>
  <si>
    <t>Obec Láb</t>
  </si>
  <si>
    <t>Obec Lackov</t>
  </si>
  <si>
    <t>Obec Lacková</t>
  </si>
  <si>
    <t>Obec Lackovce</t>
  </si>
  <si>
    <t>Obec Lada</t>
  </si>
  <si>
    <t>Obec Ladce</t>
  </si>
  <si>
    <t>Obec Ladice</t>
  </si>
  <si>
    <t>Obec Ladmovce</t>
  </si>
  <si>
    <t>Obec Ladomerská Vieska</t>
  </si>
  <si>
    <t>Obec Ladomirov</t>
  </si>
  <si>
    <t>Obec Ladomirová</t>
  </si>
  <si>
    <t>Obec Ladzany</t>
  </si>
  <si>
    <t>Obec Lakšárska Nová Ves</t>
  </si>
  <si>
    <t>Obec Lascov</t>
  </si>
  <si>
    <t>Obec Laskár</t>
  </si>
  <si>
    <t>Obec Lastomír</t>
  </si>
  <si>
    <t>Obec Lastovce</t>
  </si>
  <si>
    <t>Obec Laškovce</t>
  </si>
  <si>
    <t>Obec Látky</t>
  </si>
  <si>
    <t>Obec Lazany</t>
  </si>
  <si>
    <t>Obec Lazisko</t>
  </si>
  <si>
    <t>Obec Lazy pod Makytou</t>
  </si>
  <si>
    <t>Obec Lažany</t>
  </si>
  <si>
    <t>Obec Lednica</t>
  </si>
  <si>
    <t>Obec Lednické Rovne</t>
  </si>
  <si>
    <t>Obec Legnava</t>
  </si>
  <si>
    <t>Obec Lehnice</t>
  </si>
  <si>
    <t>Obec Lehota</t>
  </si>
  <si>
    <t>Obec Lehota nad Rimavicou</t>
  </si>
  <si>
    <t>Obec Lehota pod Vtáčnikom</t>
  </si>
  <si>
    <t>Obec Lehôtka</t>
  </si>
  <si>
    <t>Obec Lehôtka pod Brehmi</t>
  </si>
  <si>
    <t>Obec Lechnica</t>
  </si>
  <si>
    <t>Obec Lekárovce</t>
  </si>
  <si>
    <t>Obec Leľa</t>
  </si>
  <si>
    <t>Obec Leles</t>
  </si>
  <si>
    <t>Obec Lemešany</t>
  </si>
  <si>
    <t>Obec Lenartov</t>
  </si>
  <si>
    <t>Obec Lenartovce</t>
  </si>
  <si>
    <t>Obec Lendak</t>
  </si>
  <si>
    <t>Obec Lenka</t>
  </si>
  <si>
    <t>Obec Lentvora</t>
  </si>
  <si>
    <t>Obec Lesenice</t>
  </si>
  <si>
    <t>Obec Lesíček</t>
  </si>
  <si>
    <t>Obec Lesné</t>
  </si>
  <si>
    <t>Obec Lesnica</t>
  </si>
  <si>
    <t>Obec Leštiny</t>
  </si>
  <si>
    <t>Obec Letanovce</t>
  </si>
  <si>
    <t>Obec Letničie</t>
  </si>
  <si>
    <t>Obec Leváre</t>
  </si>
  <si>
    <t>Obec Levkuška</t>
  </si>
  <si>
    <t>Obec Ležiachov</t>
  </si>
  <si>
    <t>Obec Libichava</t>
  </si>
  <si>
    <t>Obec Licince</t>
  </si>
  <si>
    <t>Obec Ličartovce</t>
  </si>
  <si>
    <t>Obec Liesek</t>
  </si>
  <si>
    <t>Obec Lieskovany</t>
  </si>
  <si>
    <t>Obec Liešno</t>
  </si>
  <si>
    <t>Obec Liešťany</t>
  </si>
  <si>
    <t>Obec Lietava</t>
  </si>
  <si>
    <t>Obec Lietavská Lúčka</t>
  </si>
  <si>
    <t>Obec Lietavská Svinná Babkov</t>
  </si>
  <si>
    <t>Obec Likavka</t>
  </si>
  <si>
    <t>Obec Limbach</t>
  </si>
  <si>
    <t>Obec Lipník</t>
  </si>
  <si>
    <t>Obec Lipníky</t>
  </si>
  <si>
    <t>Obec Lipovany</t>
  </si>
  <si>
    <t>Obec Lipovce</t>
  </si>
  <si>
    <t>Obec Lipové</t>
  </si>
  <si>
    <t>Obec Liptovská Anna</t>
  </si>
  <si>
    <t>Obec Liptovská Kokava</t>
  </si>
  <si>
    <t>Obec Liptovská Lúžna</t>
  </si>
  <si>
    <t>Obec Liptovská Osada</t>
  </si>
  <si>
    <t>Obec Liptovská Porúbka</t>
  </si>
  <si>
    <t>Obec Liptovská Sielnica</t>
  </si>
  <si>
    <t>Obec Liptovská Štiavnica</t>
  </si>
  <si>
    <t>Obec Liptovská Teplá</t>
  </si>
  <si>
    <t>Obec Liptovská Teplička</t>
  </si>
  <si>
    <t>Obec Liptovské Behárovce</t>
  </si>
  <si>
    <t>Obec Liptovské Kľačany</t>
  </si>
  <si>
    <t>Obec Liptovské Matiašovce</t>
  </si>
  <si>
    <t>Obec Liptovské Revúce</t>
  </si>
  <si>
    <t>Obec Liptovské Sliače</t>
  </si>
  <si>
    <t>Obec Liptovský Ján</t>
  </si>
  <si>
    <t>Obec Liptovský Michal</t>
  </si>
  <si>
    <t>Obec Liptovský Ondrej</t>
  </si>
  <si>
    <t>Obec Liptovský Peter</t>
  </si>
  <si>
    <t>Obec Liptovský Trnovec</t>
  </si>
  <si>
    <t>Obec Lisková</t>
  </si>
  <si>
    <t>Obec Lišov</t>
  </si>
  <si>
    <t>Obec Litava</t>
  </si>
  <si>
    <t>Obec Litmanová</t>
  </si>
  <si>
    <t>Obec Livina</t>
  </si>
  <si>
    <t>Obec Livinské Opatovce</t>
  </si>
  <si>
    <t>Obec Livov</t>
  </si>
  <si>
    <t>Obec Livovská Huta</t>
  </si>
  <si>
    <t>Obec Lodno</t>
  </si>
  <si>
    <t>Obec Lok</t>
  </si>
  <si>
    <t>Obec Lokca</t>
  </si>
  <si>
    <t>Obec Lom nad Rimavicou</t>
  </si>
  <si>
    <t>Obec Lomná</t>
  </si>
  <si>
    <t>Obec Lomné</t>
  </si>
  <si>
    <t>Obec Lomnička</t>
  </si>
  <si>
    <t>Obec Lontov</t>
  </si>
  <si>
    <t>Obec Lopašov</t>
  </si>
  <si>
    <t>Obec Lopúchov</t>
  </si>
  <si>
    <t>Obec Lopušné Pažite</t>
  </si>
  <si>
    <t>Obec Lošonec</t>
  </si>
  <si>
    <t>Obec Lovce</t>
  </si>
  <si>
    <t>Obec Lovča</t>
  </si>
  <si>
    <t>Obec Lovčica Trubín</t>
  </si>
  <si>
    <t>Obec Lovinobaňa</t>
  </si>
  <si>
    <t>Obec Lozorno</t>
  </si>
  <si>
    <t>Obec Ložín</t>
  </si>
  <si>
    <t>Obec Ľubá</t>
  </si>
  <si>
    <t>Obec Ľubeľa</t>
  </si>
  <si>
    <t>Obec Lubeník</t>
  </si>
  <si>
    <t>Obec Ľubica</t>
  </si>
  <si>
    <t>Obec Ľubietová</t>
  </si>
  <si>
    <t>Obec Lubina</t>
  </si>
  <si>
    <t>Obec Ľubiša</t>
  </si>
  <si>
    <t>Obec Ľubochňa</t>
  </si>
  <si>
    <t>Obec Ľuboreč</t>
  </si>
  <si>
    <t>Obec Ľuboriečka</t>
  </si>
  <si>
    <t>Obec Ľubotice</t>
  </si>
  <si>
    <t>Obec Ľubotín</t>
  </si>
  <si>
    <t>Obec Ľubovec</t>
  </si>
  <si>
    <t>Obec Lúč na Ostrove</t>
  </si>
  <si>
    <t>Obec Lučatín</t>
  </si>
  <si>
    <t>Obec Lúčina</t>
  </si>
  <si>
    <t>Obec Lučivná</t>
  </si>
  <si>
    <t>Obec Lúčnica nad Žitavou</t>
  </si>
  <si>
    <t>Obec Ludanice</t>
  </si>
  <si>
    <t>Obec Ľudovítová</t>
  </si>
  <si>
    <t>Obec Ludrová</t>
  </si>
  <si>
    <t>Obec Luhyňa</t>
  </si>
  <si>
    <t>Obec Lúka</t>
  </si>
  <si>
    <t>Obec Lukačovce</t>
  </si>
  <si>
    <t>Obec Lukáčovce</t>
  </si>
  <si>
    <t>Obec Lukov</t>
  </si>
  <si>
    <t>Obec Lukovištia</t>
  </si>
  <si>
    <t>Obec Lúky</t>
  </si>
  <si>
    <t>Obec Lula</t>
  </si>
  <si>
    <t>Obec Lupoč</t>
  </si>
  <si>
    <t>Obec Lutila</t>
  </si>
  <si>
    <t>Obec Ľutina</t>
  </si>
  <si>
    <t>Obec Lutiše</t>
  </si>
  <si>
    <t>Obec Ľutov</t>
  </si>
  <si>
    <t>Obec Lužany</t>
  </si>
  <si>
    <t>Obec Lužany pri Topli</t>
  </si>
  <si>
    <t>Obec Lužianky</t>
  </si>
  <si>
    <t>Obec Lysá pod Makytou</t>
  </si>
  <si>
    <t>Obec Lysica</t>
  </si>
  <si>
    <t>Obec Macov</t>
  </si>
  <si>
    <t>Obec Mad</t>
  </si>
  <si>
    <t>Obec Madunice</t>
  </si>
  <si>
    <t>Obec Magnezitovce</t>
  </si>
  <si>
    <t>Obec Machulince</t>
  </si>
  <si>
    <t>Obec Majcichov</t>
  </si>
  <si>
    <t>Obec Majere</t>
  </si>
  <si>
    <t>Obec Majerovce</t>
  </si>
  <si>
    <t>Obec Makov</t>
  </si>
  <si>
    <t>Obec Makovce</t>
  </si>
  <si>
    <t>Obec Malá Čalomija</t>
  </si>
  <si>
    <t>Obec Malá Čausa</t>
  </si>
  <si>
    <t>Obec Malá Čierna</t>
  </si>
  <si>
    <t>Obec Malá Domaša</t>
  </si>
  <si>
    <t>Obec Malá Franková</t>
  </si>
  <si>
    <t>Obec Malá Hradná</t>
  </si>
  <si>
    <t>Obec Malá Ida</t>
  </si>
  <si>
    <t>Obec Malá Lehota</t>
  </si>
  <si>
    <t>Obec Malá Lodina</t>
  </si>
  <si>
    <t>Obec Malá Mača</t>
  </si>
  <si>
    <t>Obec Malá nad Hronom</t>
  </si>
  <si>
    <t>Obec Malá Poľana</t>
  </si>
  <si>
    <t>Obec Malá Tŕňa</t>
  </si>
  <si>
    <t>Obec Malachov</t>
  </si>
  <si>
    <t>Obec Málaš</t>
  </si>
  <si>
    <t>Obec Malatiná</t>
  </si>
  <si>
    <t>Obec Malatíny</t>
  </si>
  <si>
    <t>Obec Malcov</t>
  </si>
  <si>
    <t>Obec Malčice</t>
  </si>
  <si>
    <t>Obec Malé  Vozokany</t>
  </si>
  <si>
    <t>Obec Malé Borové</t>
  </si>
  <si>
    <t>Obec Malé Dvorníky</t>
  </si>
  <si>
    <t>Obec Malé Hoste</t>
  </si>
  <si>
    <t>Obec Malé Chyndice</t>
  </si>
  <si>
    <t>Obec Malé Kosihy</t>
  </si>
  <si>
    <t>Obec Malé Kozmálovce</t>
  </si>
  <si>
    <t>Obec Malé Krštenany</t>
  </si>
  <si>
    <t>Obec Malé Lednice</t>
  </si>
  <si>
    <t>Obec Malé Leváre</t>
  </si>
  <si>
    <t>Obec Malé Ludince</t>
  </si>
  <si>
    <t>Obec Malé Ozorovce</t>
  </si>
  <si>
    <t>Obec Malé Raškovce</t>
  </si>
  <si>
    <t>Obec Malé Ripňany</t>
  </si>
  <si>
    <t>Obec Malé Straciny</t>
  </si>
  <si>
    <t>Obec Malé Trakany</t>
  </si>
  <si>
    <t>Obec Malé Uherce</t>
  </si>
  <si>
    <t>Obec Malé Zálužie</t>
  </si>
  <si>
    <t>Obec Malé Zlievce</t>
  </si>
  <si>
    <t>Obec Málinec</t>
  </si>
  <si>
    <t>Obec Malinová</t>
  </si>
  <si>
    <t>Obec Malinovo</t>
  </si>
  <si>
    <t>Obec Malužiná</t>
  </si>
  <si>
    <t>Obec Malý Cetín</t>
  </si>
  <si>
    <t>Obec Malý Čepčín</t>
  </si>
  <si>
    <t>Obec Malý Horeš</t>
  </si>
  <si>
    <t>Obec Malý Kamenec</t>
  </si>
  <si>
    <t>Obec Malý Krtíš</t>
  </si>
  <si>
    <t>Obec Malý Lapáš</t>
  </si>
  <si>
    <t>Obec Malý Lipník</t>
  </si>
  <si>
    <t>Obec Malý Slavkov</t>
  </si>
  <si>
    <t>Obec Malý Slivník</t>
  </si>
  <si>
    <t>Obec Malý Šariš</t>
  </si>
  <si>
    <t>Obec Malženice</t>
  </si>
  <si>
    <t>Obec Maňa</t>
  </si>
  <si>
    <t>Obec Mankovce</t>
  </si>
  <si>
    <t>Obec Marcelová</t>
  </si>
  <si>
    <t>Obec Margecany</t>
  </si>
  <si>
    <t>Obec Marhaň</t>
  </si>
  <si>
    <t>Obec Marianka</t>
  </si>
  <si>
    <t>Obec Markovce</t>
  </si>
  <si>
    <t>Obec Markuška</t>
  </si>
  <si>
    <t>Obec Markušovce</t>
  </si>
  <si>
    <t>Obec Maršová Rašov</t>
  </si>
  <si>
    <t>Obec Martin nad Žitavou</t>
  </si>
  <si>
    <t>Obec Martinček</t>
  </si>
  <si>
    <t>Obec Martinová</t>
  </si>
  <si>
    <t>Obec Martovce</t>
  </si>
  <si>
    <t>Obec Maskovce</t>
  </si>
  <si>
    <t>Obec Mašková</t>
  </si>
  <si>
    <t>Obec Matejovce nad Hornádom</t>
  </si>
  <si>
    <t>Obec Matiaška</t>
  </si>
  <si>
    <t>Obec Matiašovce</t>
  </si>
  <si>
    <t>Obec Matovce</t>
  </si>
  <si>
    <t>Obec Maťovské Vojkovce</t>
  </si>
  <si>
    <t>Obec Matúškovo</t>
  </si>
  <si>
    <t>Obec Matysová</t>
  </si>
  <si>
    <t>Obec Medovarce</t>
  </si>
  <si>
    <t>Obec Medvedie</t>
  </si>
  <si>
    <t>Obec Medveďov</t>
  </si>
  <si>
    <t>Obec Medzany</t>
  </si>
  <si>
    <t>Obec Medzianky</t>
  </si>
  <si>
    <t>Obec Medzibrod</t>
  </si>
  <si>
    <t>Obec Medzibrodie nad Oravou</t>
  </si>
  <si>
    <t>Obec Melčice - Lieskové</t>
  </si>
  <si>
    <t>Obec Melek</t>
  </si>
  <si>
    <t>Obec Meliata</t>
  </si>
  <si>
    <t>Obec Mengusovce</t>
  </si>
  <si>
    <t>Obec Merašice</t>
  </si>
  <si>
    <t>Obec Merník</t>
  </si>
  <si>
    <t>Obec Mestečko</t>
  </si>
  <si>
    <t>Obec Mestisko</t>
  </si>
  <si>
    <t>Obec Mičakovce</t>
  </si>
  <si>
    <t>Obec Mierovo</t>
  </si>
  <si>
    <t>Obec Miezgovce</t>
  </si>
  <si>
    <t>Obec Michajlov</t>
  </si>
  <si>
    <t>Obec Michal na Ostrove</t>
  </si>
  <si>
    <t>Obec Michal nad Žitavou</t>
  </si>
  <si>
    <t>Obec Michaľany</t>
  </si>
  <si>
    <t>Obec Michalková</t>
  </si>
  <si>
    <t>Obec Michalok</t>
  </si>
  <si>
    <t>Obec Michalová</t>
  </si>
  <si>
    <t>Obec Miklušovce</t>
  </si>
  <si>
    <t>Obec Miková</t>
  </si>
  <si>
    <t>Obec Mikulášová</t>
  </si>
  <si>
    <t>Obec Milhosť</t>
  </si>
  <si>
    <t>Obec Miloslavov</t>
  </si>
  <si>
    <t>Obec Milpoš</t>
  </si>
  <si>
    <t>Obec Miňovce</t>
  </si>
  <si>
    <t>Obec Mirkovce</t>
  </si>
  <si>
    <t>Obec Miroľa</t>
  </si>
  <si>
    <t>Obec Mládzovo</t>
  </si>
  <si>
    <t>Obec Mlynárovce</t>
  </si>
  <si>
    <t>Obec Mlynčeky</t>
  </si>
  <si>
    <t>Obec Mlynica</t>
  </si>
  <si>
    <t>Obec Mlynky</t>
  </si>
  <si>
    <t>Obec Mníchova Lehota</t>
  </si>
  <si>
    <t>Obec Mníšek nad Hnilcom</t>
  </si>
  <si>
    <t>Obec Mníšek nad Popradom</t>
  </si>
  <si>
    <t>Obec Moča</t>
  </si>
  <si>
    <t>Obec Močenok</t>
  </si>
  <si>
    <t>Obec Močiar</t>
  </si>
  <si>
    <t>Obec Modra nad Cirochou</t>
  </si>
  <si>
    <t>Obec Modrany</t>
  </si>
  <si>
    <t>Obec Modrová</t>
  </si>
  <si>
    <t>Obec Modrovka</t>
  </si>
  <si>
    <t>Obec Mojmírovce</t>
  </si>
  <si>
    <t>Obec Mojš</t>
  </si>
  <si>
    <t>Obec Mojtín</t>
  </si>
  <si>
    <t>Obec Mojzesovo</t>
  </si>
  <si>
    <t>Obec Mokrá Lúka</t>
  </si>
  <si>
    <t>Obec Mokrance</t>
  </si>
  <si>
    <t>Obec Mokroluh</t>
  </si>
  <si>
    <t>Obec Mokrý Háj</t>
  </si>
  <si>
    <t>Obec Moravany</t>
  </si>
  <si>
    <t>Obec Moravany nad Váhom</t>
  </si>
  <si>
    <t>Obec Moravské Lieskové</t>
  </si>
  <si>
    <t>Obec Moravský Svätý Ján</t>
  </si>
  <si>
    <t>Obec Most pri Bratislave</t>
  </si>
  <si>
    <t>Obec Mostová</t>
  </si>
  <si>
    <t>Obec Moškovec</t>
  </si>
  <si>
    <t>Obec Mošovce</t>
  </si>
  <si>
    <t>Obec Moštenica</t>
  </si>
  <si>
    <t>Obec Mošurov</t>
  </si>
  <si>
    <t>Obec Motešice</t>
  </si>
  <si>
    <t>Obec Motyčky</t>
  </si>
  <si>
    <t>Obec Môlča</t>
  </si>
  <si>
    <t>Obec Mrázovce</t>
  </si>
  <si>
    <t>Obec Mučín</t>
  </si>
  <si>
    <t>Obec Mudroňovo</t>
  </si>
  <si>
    <t>Obec Mudrovce</t>
  </si>
  <si>
    <t>Obec Muľa</t>
  </si>
  <si>
    <t>Obec Muráň</t>
  </si>
  <si>
    <t>Obec Muránska Dlhá Lúka</t>
  </si>
  <si>
    <t>Obec Muránska Huta</t>
  </si>
  <si>
    <t>Obec Muránska Lehota</t>
  </si>
  <si>
    <t>Obec Muránska Zdychava</t>
  </si>
  <si>
    <t>Obec Mútne</t>
  </si>
  <si>
    <t>Obec Mužla</t>
  </si>
  <si>
    <t>Obec Myslina</t>
  </si>
  <si>
    <t>Obec Mýtna</t>
  </si>
  <si>
    <t>Obec Mýtne Ludany</t>
  </si>
  <si>
    <t>Obec Mýto pod Ďumbierom</t>
  </si>
  <si>
    <t>Obec Nacina Ves</t>
  </si>
  <si>
    <t>Obec Nadlice</t>
  </si>
  <si>
    <t>Obec Ňagov</t>
  </si>
  <si>
    <t>Obec Naháč</t>
  </si>
  <si>
    <t>Obec Nálepkovo</t>
  </si>
  <si>
    <t>Obec Nána</t>
  </si>
  <si>
    <t>Obec Nandraž</t>
  </si>
  <si>
    <t>Obec Ňárad</t>
  </si>
  <si>
    <t>Obec Necpaly</t>
  </si>
  <si>
    <t>Obec Nedanovce</t>
  </si>
  <si>
    <t>Obec Nedašovce</t>
  </si>
  <si>
    <t>Obec Neded</t>
  </si>
  <si>
    <t>Obec Nededza</t>
  </si>
  <si>
    <t>Obec Nedožery Brezany</t>
  </si>
  <si>
    <t>Obec Nechválova Polianka</t>
  </si>
  <si>
    <t>Obec Nemce</t>
  </si>
  <si>
    <t>Obec Nemčice</t>
  </si>
  <si>
    <t>Obec Nemčiňany</t>
  </si>
  <si>
    <t>Obec Nemecká</t>
  </si>
  <si>
    <t>Obec Nemečky</t>
  </si>
  <si>
    <t>Obec Nemešany</t>
  </si>
  <si>
    <t>Obec Nenince</t>
  </si>
  <si>
    <t>Obec Nesluša</t>
  </si>
  <si>
    <t>Obec Neverice</t>
  </si>
  <si>
    <t>Obec Nevoľné</t>
  </si>
  <si>
    <t>Obec Nezbudská Lúčka</t>
  </si>
  <si>
    <t>Obec Nimnica</t>
  </si>
  <si>
    <t>Obec Nitra nad Ipľom</t>
  </si>
  <si>
    <t>Obec Nitrianska Blatnica</t>
  </si>
  <si>
    <t>Obec Nitrianska Streda</t>
  </si>
  <si>
    <t>Obec Nitrianske Hrnčiarovce</t>
  </si>
  <si>
    <t>Obec Nitrianske Pravno</t>
  </si>
  <si>
    <t>Obec Nitrianske Rudno</t>
  </si>
  <si>
    <t>Obec Nitrianske Sučany</t>
  </si>
  <si>
    <t>Obec Nitrica</t>
  </si>
  <si>
    <t>Obec Nizna</t>
  </si>
  <si>
    <t>Obec Nižná</t>
  </si>
  <si>
    <t>Obec Nižná Boca</t>
  </si>
  <si>
    <t>Obec Nižná Hutka</t>
  </si>
  <si>
    <t>Obec Nižná Jablonka</t>
  </si>
  <si>
    <t>Obec Nižná Jedľová</t>
  </si>
  <si>
    <t>Obec Nižná Kamenica</t>
  </si>
  <si>
    <t>Obec Nižná Myšľa</t>
  </si>
  <si>
    <t>Obec Nižná Olšava</t>
  </si>
  <si>
    <t>Obec Nižná Pisaná</t>
  </si>
  <si>
    <t>Obec Nižná Polianka</t>
  </si>
  <si>
    <t>Obec Nižná Rybnica</t>
  </si>
  <si>
    <t>Obec Nižná Sitnica</t>
  </si>
  <si>
    <t>Obec Nižná Slaná</t>
  </si>
  <si>
    <t>Obec Nižná Voľa</t>
  </si>
  <si>
    <t>Obec Nižné Ladičkovce</t>
  </si>
  <si>
    <t>Obec Nižné Nemecké</t>
  </si>
  <si>
    <t>Obec Nižné Repaše</t>
  </si>
  <si>
    <t>Obec Nižné Ružbachy</t>
  </si>
  <si>
    <t>Obec Nižný Čaj</t>
  </si>
  <si>
    <t>Obec Nižný Hrabovec</t>
  </si>
  <si>
    <t>Obec Nižný Hrušov</t>
  </si>
  <si>
    <t>Obec Nižný Klátov</t>
  </si>
  <si>
    <t>Obec Nižný Komárnik</t>
  </si>
  <si>
    <t>Obec Nižný Kručov</t>
  </si>
  <si>
    <t>Obec Nižný Lánec</t>
  </si>
  <si>
    <t>Obec Nižný Mirošov</t>
  </si>
  <si>
    <t>Obec Nižný Orlík</t>
  </si>
  <si>
    <t>Obec Nižný Skálnik</t>
  </si>
  <si>
    <t>Obec Nižný Slavkov</t>
  </si>
  <si>
    <t>Obec Nižný Tvarožec</t>
  </si>
  <si>
    <t>Obec Nižný Žipov</t>
  </si>
  <si>
    <t>Obec Nolčovo</t>
  </si>
  <si>
    <t>Obec Norovce</t>
  </si>
  <si>
    <t>Obec Nová Bašta</t>
  </si>
  <si>
    <t>Obec Nová Bošáca</t>
  </si>
  <si>
    <t>Obec Nová Bystrica</t>
  </si>
  <si>
    <t>Obec Nová Dedina</t>
  </si>
  <si>
    <t>Obec Nová Dedinka</t>
  </si>
  <si>
    <t>Obec Nová Kelča</t>
  </si>
  <si>
    <t>Obec Nová Lehota</t>
  </si>
  <si>
    <t>Obec Nová Lesná</t>
  </si>
  <si>
    <t>Obec Nová Ľubovňa</t>
  </si>
  <si>
    <t>Obec Nová Polhora</t>
  </si>
  <si>
    <t>Obec Nová Polianka</t>
  </si>
  <si>
    <t>Obec Nová Sedlica</t>
  </si>
  <si>
    <t>Obec Nová Ves</t>
  </si>
  <si>
    <t>Obec Nová Ves nad Váhom</t>
  </si>
  <si>
    <t>Obec Nová Ves nad Žitavou</t>
  </si>
  <si>
    <t>Obec Nová Vieska</t>
  </si>
  <si>
    <t>Obec Nováčany</t>
  </si>
  <si>
    <t>Obec Nové Hony</t>
  </si>
  <si>
    <t>Obec Nové Sady</t>
  </si>
  <si>
    <t>Obec Novosad</t>
  </si>
  <si>
    <t>Obec Novoť</t>
  </si>
  <si>
    <t>Obec Nový Ruskov</t>
  </si>
  <si>
    <t>Obec Nový Salaš</t>
  </si>
  <si>
    <t>Obec Nový Svet</t>
  </si>
  <si>
    <t>Obec Nový Tekov</t>
  </si>
  <si>
    <t>Obec Nový Život</t>
  </si>
  <si>
    <t>Obec Nýrovce</t>
  </si>
  <si>
    <t>Obec Obeckov</t>
  </si>
  <si>
    <t>Obec Obid</t>
  </si>
  <si>
    <t>Obec Obišovce</t>
  </si>
  <si>
    <t>Obec Oborín</t>
  </si>
  <si>
    <t>Obec Obručné</t>
  </si>
  <si>
    <t>Obec Obyce</t>
  </si>
  <si>
    <t>Obec Očkov</t>
  </si>
  <si>
    <t>Obec Očová</t>
  </si>
  <si>
    <t>Obec Odorín</t>
  </si>
  <si>
    <t>Obec Ohrady</t>
  </si>
  <si>
    <t>Obec Ohradzany</t>
  </si>
  <si>
    <t>Obec Ochodnica</t>
  </si>
  <si>
    <t>Obec Ochtiná</t>
  </si>
  <si>
    <t>Obec Okoč</t>
  </si>
  <si>
    <t>Obec Okoličná na Ostrove</t>
  </si>
  <si>
    <t>Obec Okrúhle</t>
  </si>
  <si>
    <t>Obec Okružná</t>
  </si>
  <si>
    <t>Obec Olcnava</t>
  </si>
  <si>
    <t>Obec Oľdza</t>
  </si>
  <si>
    <t>Obec Olejníkov</t>
  </si>
  <si>
    <t>Obec Olešná</t>
  </si>
  <si>
    <t>Obec Oľka</t>
  </si>
  <si>
    <t>Obec Olováry</t>
  </si>
  <si>
    <t>Obec Oľšavce</t>
  </si>
  <si>
    <t>Obec Olšavica</t>
  </si>
  <si>
    <t>Obec Oľšinkov</t>
  </si>
  <si>
    <t>Obec Oľšov</t>
  </si>
  <si>
    <t>Obec Olšovany</t>
  </si>
  <si>
    <t>Obec Omastiná</t>
  </si>
  <si>
    <t>Obec Omšenie</t>
  </si>
  <si>
    <t>Obec Ondavka</t>
  </si>
  <si>
    <t>Obec Ondavské Matiašovce</t>
  </si>
  <si>
    <t>Obec Ondrašová</t>
  </si>
  <si>
    <t>Obec Ondrašovce</t>
  </si>
  <si>
    <t>Obec Ondrejovce</t>
  </si>
  <si>
    <t>Obec Opátka</t>
  </si>
  <si>
    <t>Obec Opatovce</t>
  </si>
  <si>
    <t>Obec Opatovce nad Nitrou</t>
  </si>
  <si>
    <t>Obec Opatovská Nová Ves</t>
  </si>
  <si>
    <t>Obec Opava</t>
  </si>
  <si>
    <t>Obec Opiná</t>
  </si>
  <si>
    <t>Obec Opoj</t>
  </si>
  <si>
    <t>Obec Oponice</t>
  </si>
  <si>
    <t>Obec Oravce</t>
  </si>
  <si>
    <t>Obec Orávka</t>
  </si>
  <si>
    <t>Obec Oravská Jasenica</t>
  </si>
  <si>
    <t>Obec Oravská Lesná</t>
  </si>
  <si>
    <t>Obec Oravská Polhora</t>
  </si>
  <si>
    <t>Obec Oravská Poruba</t>
  </si>
  <si>
    <t>Obec Oravské Veselé</t>
  </si>
  <si>
    <t>Obec Oravský Biely Potok</t>
  </si>
  <si>
    <t>Obec Oravský Podzámok</t>
  </si>
  <si>
    <t>Obec Ordzovany</t>
  </si>
  <si>
    <t>Obec Orechová</t>
  </si>
  <si>
    <t>Obec Orechová Potôň</t>
  </si>
  <si>
    <t>Obec Orešany</t>
  </si>
  <si>
    <t>Obec Orlov</t>
  </si>
  <si>
    <t>Obec Orovnica</t>
  </si>
  <si>
    <t>Obec Ortuťová</t>
  </si>
  <si>
    <t>Obec Osádka</t>
  </si>
  <si>
    <t>Obec Osadné</t>
  </si>
  <si>
    <t>Obec Osikov</t>
  </si>
  <si>
    <t>Obec Oslany</t>
  </si>
  <si>
    <t>Obec Osrblie</t>
  </si>
  <si>
    <t>Obec Ostrá Lúka</t>
  </si>
  <si>
    <t>Obec Ostratice</t>
  </si>
  <si>
    <t>Obec Ostrovany</t>
  </si>
  <si>
    <t>Obec Ostrý Grúň</t>
  </si>
  <si>
    <t>Obec Osturňa</t>
  </si>
  <si>
    <t>Obec Osuské</t>
  </si>
  <si>
    <t>Obec Oščadnica</t>
  </si>
  <si>
    <t>Obec Otrhánky</t>
  </si>
  <si>
    <t>Obec Otročok</t>
  </si>
  <si>
    <t>Obec Ovčiarsko</t>
  </si>
  <si>
    <t>Obec Ovčie</t>
  </si>
  <si>
    <t>Obec Ozdín</t>
  </si>
  <si>
    <t>Obec Ožďany</t>
  </si>
  <si>
    <t>Obec Pača</t>
  </si>
  <si>
    <t>Obec Padáň</t>
  </si>
  <si>
    <t>Obec Padarovce</t>
  </si>
  <si>
    <t>Obec Pakostov</t>
  </si>
  <si>
    <t>Obec Palárikovo</t>
  </si>
  <si>
    <t>Obec Palín</t>
  </si>
  <si>
    <t>Obec Palota</t>
  </si>
  <si>
    <t>Obec Paňa</t>
  </si>
  <si>
    <t>Obec Panické Dravce</t>
  </si>
  <si>
    <t>Obec Paňovce</t>
  </si>
  <si>
    <t>Obec Papin</t>
  </si>
  <si>
    <t>Obec Papradno</t>
  </si>
  <si>
    <t>Obec Parchovany</t>
  </si>
  <si>
    <t>Obec Parihuzovce</t>
  </si>
  <si>
    <t>Obec Párnica</t>
  </si>
  <si>
    <t>Obec Partizánska Ľupča</t>
  </si>
  <si>
    <t>Obec Pastovce</t>
  </si>
  <si>
    <t>Obec Pastuchov</t>
  </si>
  <si>
    <t>Obec Pašková</t>
  </si>
  <si>
    <t>Obec Paština Závada</t>
  </si>
  <si>
    <t>Obec Pata</t>
  </si>
  <si>
    <t>Obec Pataš</t>
  </si>
  <si>
    <t>Obec Patince</t>
  </si>
  <si>
    <t>Obec Pavčina Lehota</t>
  </si>
  <si>
    <t>Obec Pavľany</t>
  </si>
  <si>
    <t>Obec Pavlice</t>
  </si>
  <si>
    <t>Obec Pavlová</t>
  </si>
  <si>
    <t>Obec Pavlova Ves</t>
  </si>
  <si>
    <t>Obec Pavlovce nad Uhom</t>
  </si>
  <si>
    <t>Obec Pažiť</t>
  </si>
  <si>
    <t>Obec Pčoliné</t>
  </si>
  <si>
    <t>Obec Pečeňady</t>
  </si>
  <si>
    <t>Obec Pečeňany</t>
  </si>
  <si>
    <t>Obec Pečenice</t>
  </si>
  <si>
    <t>Obec Pečovská Nová Ves</t>
  </si>
  <si>
    <t>Obec Peder</t>
  </si>
  <si>
    <t>Obec Perín Chym</t>
  </si>
  <si>
    <t>Obec Pernek</t>
  </si>
  <si>
    <t>Obec Petkovce</t>
  </si>
  <si>
    <t>Obec Petrikovce</t>
  </si>
  <si>
    <t>Obec Petrová</t>
  </si>
  <si>
    <t>Obec Petrova Lehota</t>
  </si>
  <si>
    <t>Obec Petrova Ves</t>
  </si>
  <si>
    <t>Obec Petrovany</t>
  </si>
  <si>
    <t>Obec Petrovce nad Laborcom</t>
  </si>
  <si>
    <t>Obec Petrovice</t>
  </si>
  <si>
    <t>Obec Petrovo</t>
  </si>
  <si>
    <t>Obec Pichné</t>
  </si>
  <si>
    <t>Obec Pila</t>
  </si>
  <si>
    <t>Obec Pinciná</t>
  </si>
  <si>
    <t>Obec Pinkovce</t>
  </si>
  <si>
    <t>Obec Piskorovce</t>
  </si>
  <si>
    <t>Obec Pitelová</t>
  </si>
  <si>
    <t>Obec Plášťovce</t>
  </si>
  <si>
    <t>Obec Plavé Vozokany</t>
  </si>
  <si>
    <t>Obec Plavecké Podhradie</t>
  </si>
  <si>
    <t>Obec Plavecký Mikuláš</t>
  </si>
  <si>
    <t>Obec Plavecký Peter</t>
  </si>
  <si>
    <t>Obec Plavecký Štvrtok</t>
  </si>
  <si>
    <t>Obec Plaveč</t>
  </si>
  <si>
    <t>Obec Plavnica</t>
  </si>
  <si>
    <t>Obec Plechotice</t>
  </si>
  <si>
    <t>Obec Pleš</t>
  </si>
  <si>
    <t>Obec Plešivec</t>
  </si>
  <si>
    <t>Obec Plevník Drienové</t>
  </si>
  <si>
    <t>Obec Pliešovce</t>
  </si>
  <si>
    <t>Obec Ploske</t>
  </si>
  <si>
    <t>Obec Ploské</t>
  </si>
  <si>
    <t>Obec Pobedim</t>
  </si>
  <si>
    <t>Obec Počarová</t>
  </si>
  <si>
    <t>Obec Počúvadlo</t>
  </si>
  <si>
    <t>Obec Podbiel</t>
  </si>
  <si>
    <t>Obec Podbranč</t>
  </si>
  <si>
    <t>Obec Podbrezová</t>
  </si>
  <si>
    <t>Obec Podhájska</t>
  </si>
  <si>
    <t>Obec Podhoroď</t>
  </si>
  <si>
    <t>Obec Podhradík</t>
  </si>
  <si>
    <t>Obec Podkonice</t>
  </si>
  <si>
    <t>Obec Podkriváň</t>
  </si>
  <si>
    <t>Obec Podkylava</t>
  </si>
  <si>
    <t>Obec Podolie</t>
  </si>
  <si>
    <t>Obec Podrečany</t>
  </si>
  <si>
    <t>Obec Podskalie</t>
  </si>
  <si>
    <t>Obec Podtureň</t>
  </si>
  <si>
    <t>Obec Podvysoká</t>
  </si>
  <si>
    <t>Obec Podzámčok</t>
  </si>
  <si>
    <t>Obec Pohorelá</t>
  </si>
  <si>
    <t>Obec Pohranice</t>
  </si>
  <si>
    <t>Obec Pohronská Polhora</t>
  </si>
  <si>
    <t>Obec Pohronský Bukovec</t>
  </si>
  <si>
    <t>Obec Pohronský Ruskov</t>
  </si>
  <si>
    <t>Obec Pochabany</t>
  </si>
  <si>
    <t>Obec Pokryváč</t>
  </si>
  <si>
    <t>Obec Poľanovce</t>
  </si>
  <si>
    <t>Obec Poľany</t>
  </si>
  <si>
    <t>Obec Poliakovce</t>
  </si>
  <si>
    <t>Obec Polianka</t>
  </si>
  <si>
    <t>Obec Polichno</t>
  </si>
  <si>
    <t>Obec Poliná</t>
  </si>
  <si>
    <t>Obec Poľný Kesov</t>
  </si>
  <si>
    <t>Obec Poloma</t>
  </si>
  <si>
    <t>Obec Polomka</t>
  </si>
  <si>
    <t>Obec Poluvsie</t>
  </si>
  <si>
    <t>Obec Pongrácovce</t>
  </si>
  <si>
    <t>Obec Poniky</t>
  </si>
  <si>
    <t>Obec Popudinské Močidľany</t>
  </si>
  <si>
    <t>Obec Poráč</t>
  </si>
  <si>
    <t>Obec Poriadie</t>
  </si>
  <si>
    <t>Obec Porostov</t>
  </si>
  <si>
    <t>Obec Poruba</t>
  </si>
  <si>
    <t>Obec Poruba pod Vihorlatom</t>
  </si>
  <si>
    <t>Obec Poša</t>
  </si>
  <si>
    <t>Obec Potoky</t>
  </si>
  <si>
    <t>Obec Potôčky</t>
  </si>
  <si>
    <t>Obec Potônske Lúky</t>
  </si>
  <si>
    <t>Obec Potvorice</t>
  </si>
  <si>
    <t>Obec Považany</t>
  </si>
  <si>
    <t>Obec Povina</t>
  </si>
  <si>
    <t>Obec Povoda</t>
  </si>
  <si>
    <t>Obec Povrazník</t>
  </si>
  <si>
    <t>Obec Pozba</t>
  </si>
  <si>
    <t>Obec Pozdišovce</t>
  </si>
  <si>
    <t>Obec Pôtor</t>
  </si>
  <si>
    <t>Obec Praha</t>
  </si>
  <si>
    <t>Obec Prakovce</t>
  </si>
  <si>
    <t>Obec Prašice</t>
  </si>
  <si>
    <t>Obec Prašník</t>
  </si>
  <si>
    <t>Obec Pravenec</t>
  </si>
  <si>
    <t>Obec Pravica</t>
  </si>
  <si>
    <t>Obec Pravotice</t>
  </si>
  <si>
    <t>Obec Práznovce</t>
  </si>
  <si>
    <t>Obec Prečín</t>
  </si>
  <si>
    <t>Obec Predajná</t>
  </si>
  <si>
    <t>Obec Predmier</t>
  </si>
  <si>
    <t>Obec Prenčov</t>
  </si>
  <si>
    <t>Obec Preseľany</t>
  </si>
  <si>
    <t>Obec Prestavlky</t>
  </si>
  <si>
    <t>Obec Príbelce</t>
  </si>
  <si>
    <t>Obec Pribeník</t>
  </si>
  <si>
    <t>Obec Pribeta</t>
  </si>
  <si>
    <t>Obec Pribiš</t>
  </si>
  <si>
    <t>Obec Príbovce</t>
  </si>
  <si>
    <t>Obec Pribylina</t>
  </si>
  <si>
    <t>Obec Priechod</t>
  </si>
  <si>
    <t>Obec Priekopa</t>
  </si>
  <si>
    <t>Obec Priepasné</t>
  </si>
  <si>
    <t>Obec Prietrž</t>
  </si>
  <si>
    <t>Obec Prietržka</t>
  </si>
  <si>
    <t>Obec Prievaly</t>
  </si>
  <si>
    <t>Obec Prihradzany</t>
  </si>
  <si>
    <t>Obec Príkra</t>
  </si>
  <si>
    <t>Obec Príslop</t>
  </si>
  <si>
    <t>Obec Prituľany</t>
  </si>
  <si>
    <t>Obec Proč</t>
  </si>
  <si>
    <t>Obec Prochot</t>
  </si>
  <si>
    <t>Obec Prosačov</t>
  </si>
  <si>
    <t>Obec Prosiek</t>
  </si>
  <si>
    <t>Obec Prša</t>
  </si>
  <si>
    <t>Obec Pruské</t>
  </si>
  <si>
    <t>Obec Prusy</t>
  </si>
  <si>
    <t>Obec Pružina</t>
  </si>
  <si>
    <t>Obec Pstriná</t>
  </si>
  <si>
    <t>Obec Ptičie</t>
  </si>
  <si>
    <t>Obec Ptrukša</t>
  </si>
  <si>
    <t>Obec Pucov</t>
  </si>
  <si>
    <t>Obec Pukanec</t>
  </si>
  <si>
    <t>Obec Pusté Čemerné</t>
  </si>
  <si>
    <t>Obec Pusté Pole</t>
  </si>
  <si>
    <t>Obec Pusté Sady</t>
  </si>
  <si>
    <t>Obec Pusté Úľany</t>
  </si>
  <si>
    <t>Obec Pušovce</t>
  </si>
  <si>
    <t>Obec Rabča</t>
  </si>
  <si>
    <t>Obec Rabčice</t>
  </si>
  <si>
    <t>Obec Rad</t>
  </si>
  <si>
    <t>Obec Radatice</t>
  </si>
  <si>
    <t>Obec Radava</t>
  </si>
  <si>
    <t>Obec Radimov</t>
  </si>
  <si>
    <t>Obec Radnovce</t>
  </si>
  <si>
    <t>Obec Radobica</t>
  </si>
  <si>
    <t>Obec Radoĺa</t>
  </si>
  <si>
    <t>Obec Radoma</t>
  </si>
  <si>
    <t>Obec Radošina</t>
  </si>
  <si>
    <t>Obec Radôstka</t>
  </si>
  <si>
    <t>Obec Radvaň nad Dunajom</t>
  </si>
  <si>
    <t>Obec Radvaň nad Laborcom</t>
  </si>
  <si>
    <t>Obec Radvanovce</t>
  </si>
  <si>
    <t>Obec Radzovce</t>
  </si>
  <si>
    <t>Obec Rafajovce</t>
  </si>
  <si>
    <t>Obec Rajčany</t>
  </si>
  <si>
    <t>Obec Rajecká Lesná</t>
  </si>
  <si>
    <t>Obec Rakos</t>
  </si>
  <si>
    <t>Obec Rákoš</t>
  </si>
  <si>
    <t>Obec Raková</t>
  </si>
  <si>
    <t>Obec Rakovčík</t>
  </si>
  <si>
    <t>Obec Rakovec nad Ondavou</t>
  </si>
  <si>
    <t>Obec Rakovice</t>
  </si>
  <si>
    <t>Obec Rakovnica</t>
  </si>
  <si>
    <t>Obec Rakovo</t>
  </si>
  <si>
    <t>Obec Rakša</t>
  </si>
  <si>
    <t>Obec Rakúsy</t>
  </si>
  <si>
    <t>Obec Rakytník</t>
  </si>
  <si>
    <t>Obec Rankovce</t>
  </si>
  <si>
    <t>Obec Rapovce</t>
  </si>
  <si>
    <t>Obec Raslavice</t>
  </si>
  <si>
    <t>Obec Rastislavice</t>
  </si>
  <si>
    <t>Obec Rašice</t>
  </si>
  <si>
    <t>Obec Ratka</t>
  </si>
  <si>
    <t>Obec Ratková</t>
  </si>
  <si>
    <t>Obec Ratkovce</t>
  </si>
  <si>
    <t>Obec Ratkovo</t>
  </si>
  <si>
    <t>Obec Ratkovská Lehota</t>
  </si>
  <si>
    <t>Obec Ratkovská Suchá</t>
  </si>
  <si>
    <t>Obec Ratkovské Bystré</t>
  </si>
  <si>
    <t>Obec Ratnovce</t>
  </si>
  <si>
    <t>Obec Ratvaj</t>
  </si>
  <si>
    <t>Obec Ráztočno</t>
  </si>
  <si>
    <t>Obec Ráztoka</t>
  </si>
  <si>
    <t>Obec Ražňany</t>
  </si>
  <si>
    <t>Obec Reca</t>
  </si>
  <si>
    <t>Obec Regetovka</t>
  </si>
  <si>
    <t>Obec Rejdová</t>
  </si>
  <si>
    <t>Obec Reľov</t>
  </si>
  <si>
    <t>Obec Remeniny</t>
  </si>
  <si>
    <t>Obec Remetské Hámre</t>
  </si>
  <si>
    <t>Obec Renčišov</t>
  </si>
  <si>
    <t>Obec Repejov</t>
  </si>
  <si>
    <t>Obec Repište</t>
  </si>
  <si>
    <t>Obec Rešica</t>
  </si>
  <si>
    <t>Obec Rešov</t>
  </si>
  <si>
    <t>Obec Revúcka Lehota</t>
  </si>
  <si>
    <t>Obec Richnava</t>
  </si>
  <si>
    <t>Obec Richvald</t>
  </si>
  <si>
    <t>Obec Rimavská Baňa</t>
  </si>
  <si>
    <t>Obec Rimavská Seč</t>
  </si>
  <si>
    <t>Obec Rimavské Brezovo</t>
  </si>
  <si>
    <t>Obec Rimavské Janovce</t>
  </si>
  <si>
    <t>Obec Rimavské Zalužany</t>
  </si>
  <si>
    <t>Obec Rišňovce</t>
  </si>
  <si>
    <t>Obec Rohov</t>
  </si>
  <si>
    <t>Obec Rohovce</t>
  </si>
  <si>
    <t>Obec Rochovce</t>
  </si>
  <si>
    <t>Obec Rokycany</t>
  </si>
  <si>
    <t>Obec Rokytov</t>
  </si>
  <si>
    <t>Obec Rokytov pri Humennom</t>
  </si>
  <si>
    <t>Obec Rokytovce</t>
  </si>
  <si>
    <t>Obec Rosina</t>
  </si>
  <si>
    <t>Obec Roškovce</t>
  </si>
  <si>
    <t>Obec Roštár</t>
  </si>
  <si>
    <t>Obec Rovensko</t>
  </si>
  <si>
    <t>Obec Rovinka</t>
  </si>
  <si>
    <t>Obec Rovňany</t>
  </si>
  <si>
    <t>Obec Rozhanovce</t>
  </si>
  <si>
    <t>Obec Rozložná</t>
  </si>
  <si>
    <t>Obec Roztoky</t>
  </si>
  <si>
    <t>Obec Rožkovany</t>
  </si>
  <si>
    <t>Obec Rožňavské Bystré</t>
  </si>
  <si>
    <t>Obec Rúbaň</t>
  </si>
  <si>
    <t>Obec Rudina</t>
  </si>
  <si>
    <t>Obec Rudinka</t>
  </si>
  <si>
    <t>Obec Rudinská</t>
  </si>
  <si>
    <t>Obec Rudlov</t>
  </si>
  <si>
    <t>Obec Rudná</t>
  </si>
  <si>
    <t>Obec Rudňany</t>
  </si>
  <si>
    <t>Obec Rudnianska Lehota</t>
  </si>
  <si>
    <t>Obec Rudno</t>
  </si>
  <si>
    <t>Obec Rudno nad Hronom</t>
  </si>
  <si>
    <t>Obec Rumanová</t>
  </si>
  <si>
    <t>Obec Rumince</t>
  </si>
  <si>
    <t>Obec Runina</t>
  </si>
  <si>
    <t>Obec Ruská</t>
  </si>
  <si>
    <t>Obec Ruská Bystrá</t>
  </si>
  <si>
    <t>Obec Ruská Kajňa</t>
  </si>
  <si>
    <t>Obec Ruská Nová Ves</t>
  </si>
  <si>
    <t>Obec Ruská Poruba</t>
  </si>
  <si>
    <t>Obec Ruská Voľa</t>
  </si>
  <si>
    <t>Obec Ruská Voľa nad Popradom</t>
  </si>
  <si>
    <t>Obec Ruská Volová</t>
  </si>
  <si>
    <t>Obec Ruskov</t>
  </si>
  <si>
    <t>Obec Ruský Hrabovec</t>
  </si>
  <si>
    <t>Obec Ruský Potok</t>
  </si>
  <si>
    <t>Obec Ružiná</t>
  </si>
  <si>
    <t>Obec Ružindol</t>
  </si>
  <si>
    <t>Obec Rybany</t>
  </si>
  <si>
    <t>Obec Rybky</t>
  </si>
  <si>
    <t>Obec Rykynčice</t>
  </si>
  <si>
    <t>Obec Sačurov</t>
  </si>
  <si>
    <t>Obec Sádočné</t>
  </si>
  <si>
    <t>Obec Sady nad Torysou</t>
  </si>
  <si>
    <t>Obec Salka</t>
  </si>
  <si>
    <t>Obec Santovka</t>
  </si>
  <si>
    <t>Obec Sap</t>
  </si>
  <si>
    <t>Obec Sasinkovo</t>
  </si>
  <si>
    <t>Obec Sazdice</t>
  </si>
  <si>
    <t>Obec Sebedín Bečov</t>
  </si>
  <si>
    <t>Obec Sebedražie</t>
  </si>
  <si>
    <t>Obec Sebechleby</t>
  </si>
  <si>
    <t>Obec Seč</t>
  </si>
  <si>
    <t>Obec Sečianky</t>
  </si>
  <si>
    <t>Obec Sečovská Polianka</t>
  </si>
  <si>
    <t>Obec Sedliacka Dubová</t>
  </si>
  <si>
    <t>Obec Sedlice</t>
  </si>
  <si>
    <t>Obec Sedliská</t>
  </si>
  <si>
    <t>Obec Sedmerovec</t>
  </si>
  <si>
    <t>Obec Sejkov</t>
  </si>
  <si>
    <t>Obec Sekule</t>
  </si>
  <si>
    <t>Obec Seľany</t>
  </si>
  <si>
    <t>Obec Selec</t>
  </si>
  <si>
    <t>Obec Selice</t>
  </si>
  <si>
    <t>Obec Semerovo</t>
  </si>
  <si>
    <t>Obec Seňa</t>
  </si>
  <si>
    <t>Obec Seniakovce</t>
  </si>
  <si>
    <t>Obec Senohrad</t>
  </si>
  <si>
    <t>Obec Sielnica</t>
  </si>
  <si>
    <t>Obec Sihelné</t>
  </si>
  <si>
    <t>Obec Sihla</t>
  </si>
  <si>
    <t>Obec Sikenica</t>
  </si>
  <si>
    <t>Obec Sikenička</t>
  </si>
  <si>
    <t>Obec Siladice</t>
  </si>
  <si>
    <t>Obec Silica</t>
  </si>
  <si>
    <t>Obec Silická Brezová</t>
  </si>
  <si>
    <t>Obec Silická Jablonica</t>
  </si>
  <si>
    <t>Obec Sirk</t>
  </si>
  <si>
    <t>Obec Sirník</t>
  </si>
  <si>
    <t>Obec Skačany</t>
  </si>
  <si>
    <t>Obec Skalité</t>
  </si>
  <si>
    <t>Obec Skalka nad Váhom</t>
  </si>
  <si>
    <t>Obec Skároš</t>
  </si>
  <si>
    <t>Obec Skerešovo</t>
  </si>
  <si>
    <t>Obec Sklabiná</t>
  </si>
  <si>
    <t>Obec Sklabiňa</t>
  </si>
  <si>
    <t>Obec Sklabinský Podzámok</t>
  </si>
  <si>
    <t>Obec Sklené</t>
  </si>
  <si>
    <t>Obec Sklené Teplice</t>
  </si>
  <si>
    <t>Obec Skrabské</t>
  </si>
  <si>
    <t>Obec Skýcov</t>
  </si>
  <si>
    <t>Obec Slančík</t>
  </si>
  <si>
    <t>Obec Slanec</t>
  </si>
  <si>
    <t>Obec Slanská Huta</t>
  </si>
  <si>
    <t>Obec Slanské Nové Mesto</t>
  </si>
  <si>
    <t>Obec Slaská</t>
  </si>
  <si>
    <t>Obec Slatina</t>
  </si>
  <si>
    <t>Obec Slatinka nad Bebravou</t>
  </si>
  <si>
    <t>Obec Slatinské Lazy</t>
  </si>
  <si>
    <t>Obec Slatvina</t>
  </si>
  <si>
    <t>Obec Slavec</t>
  </si>
  <si>
    <t>Obec Slavkovce</t>
  </si>
  <si>
    <t>Obec Slávnica</t>
  </si>
  <si>
    <t>Obec Slavoška</t>
  </si>
  <si>
    <t>Obec Slavošovce</t>
  </si>
  <si>
    <t>Obec Sľažany</t>
  </si>
  <si>
    <t>Obec Slepčany</t>
  </si>
  <si>
    <t>Obec Sliepkovce</t>
  </si>
  <si>
    <t>Obec Slivník</t>
  </si>
  <si>
    <t>Obec Slizké</t>
  </si>
  <si>
    <t>Obec Slopná</t>
  </si>
  <si>
    <t>Obec Slovany</t>
  </si>
  <si>
    <t>Obec Slovenská Kajňa</t>
  </si>
  <si>
    <t>Obec Slovenská Ľupča</t>
  </si>
  <si>
    <t>Obec Slovenská Nová Ves</t>
  </si>
  <si>
    <t>Obec Slovenská Ves</t>
  </si>
  <si>
    <t>Obec Slovenská Volová</t>
  </si>
  <si>
    <t>Obec Slovenské Ďarmoty</t>
  </si>
  <si>
    <t>Obec Slovenské Kľačany</t>
  </si>
  <si>
    <t>Obec Slovenské Krivé</t>
  </si>
  <si>
    <t>Obec Slovenské Nové Mesto</t>
  </si>
  <si>
    <t>Obec Slovenské Pravno</t>
  </si>
  <si>
    <t>Obec Slovenský Grob</t>
  </si>
  <si>
    <t>Obec Slovinky</t>
  </si>
  <si>
    <t>Obec Smilno</t>
  </si>
  <si>
    <t>Obec Smižany</t>
  </si>
  <si>
    <t>Obec Smolenice</t>
  </si>
  <si>
    <t>Obec Smolinské</t>
  </si>
  <si>
    <t>Obec Smolnícka Huta</t>
  </si>
  <si>
    <t>Obec Smolník</t>
  </si>
  <si>
    <t>Obec Smrdáky</t>
  </si>
  <si>
    <t>Obec Smrečany</t>
  </si>
  <si>
    <t>Obec Snakov</t>
  </si>
  <si>
    <t>Obec Snežnica</t>
  </si>
  <si>
    <t>Obec Soblahov</t>
  </si>
  <si>
    <t>Obec Soboš</t>
  </si>
  <si>
    <t>Obec Sobotište</t>
  </si>
  <si>
    <t>Obec Socovce</t>
  </si>
  <si>
    <t>Obec Sokoľ</t>
  </si>
  <si>
    <t>Obec Sokoľany</t>
  </si>
  <si>
    <t>Obec Sokolce</t>
  </si>
  <si>
    <t>Obec Sokolovce</t>
  </si>
  <si>
    <t>Obec Soľ</t>
  </si>
  <si>
    <t>Obec Solčany</t>
  </si>
  <si>
    <t>Obec Solčianky</t>
  </si>
  <si>
    <t>Obec Soľnička</t>
  </si>
  <si>
    <t>Obec Soľník</t>
  </si>
  <si>
    <t>Obec Sološnica</t>
  </si>
  <si>
    <t>Obec Somotor</t>
  </si>
  <si>
    <t>Obec Sopkovce</t>
  </si>
  <si>
    <t>Obec Spišská Teplica</t>
  </si>
  <si>
    <t>Obec Spišské Bystré</t>
  </si>
  <si>
    <t>Obec Spišské Hanušovce</t>
  </si>
  <si>
    <t>Obec Spišské Tomášovce</t>
  </si>
  <si>
    <t>Obec Spišský Hrhov</t>
  </si>
  <si>
    <t>Obec Spišský Hrušov</t>
  </si>
  <si>
    <t>Obec Spišský Štiavnik</t>
  </si>
  <si>
    <t>Obec Spišský Štvrtok</t>
  </si>
  <si>
    <t>Obec Stakčín</t>
  </si>
  <si>
    <t>Obec Stakčínska Roztoka</t>
  </si>
  <si>
    <t>Obec Stanča</t>
  </si>
  <si>
    <t>Obec Stankovany</t>
  </si>
  <si>
    <t>Obec Stankovce</t>
  </si>
  <si>
    <t>Obec Stará Bašta</t>
  </si>
  <si>
    <t>Obec Stará Bystrica</t>
  </si>
  <si>
    <t>Obec Stará Halič</t>
  </si>
  <si>
    <t>Obec Stará Huta</t>
  </si>
  <si>
    <t>Obec Stará Kremnička</t>
  </si>
  <si>
    <t>Obec Stará Lehota</t>
  </si>
  <si>
    <t>Obec Stará Lesná</t>
  </si>
  <si>
    <t>Obec Stará Myjava</t>
  </si>
  <si>
    <t>Obec Stará Voda</t>
  </si>
  <si>
    <t>Obec Staré</t>
  </si>
  <si>
    <t>Obec Staré Hory</t>
  </si>
  <si>
    <t>Obec Starina</t>
  </si>
  <si>
    <t>Obec Starý Hrádok</t>
  </si>
  <si>
    <t>Obec Starý Tekov</t>
  </si>
  <si>
    <t>Obec Staškov</t>
  </si>
  <si>
    <t>Obec Staškovce</t>
  </si>
  <si>
    <t>Obec Stebnícka Huta</t>
  </si>
  <si>
    <t>Obec Stebník</t>
  </si>
  <si>
    <t>Obec Stožok</t>
  </si>
  <si>
    <t>Obec Stráňany</t>
  </si>
  <si>
    <t>Obec Stráňavy</t>
  </si>
  <si>
    <t>Obec Stráne pod Tatrami</t>
  </si>
  <si>
    <t>Obec Stránska</t>
  </si>
  <si>
    <t>Obec Stránske</t>
  </si>
  <si>
    <t>Obec Stratená</t>
  </si>
  <si>
    <t>Obec Stráža</t>
  </si>
  <si>
    <t>Obec Strážne</t>
  </si>
  <si>
    <t>Obec Strečno</t>
  </si>
  <si>
    <t>Obec Streda nad Bodrogom</t>
  </si>
  <si>
    <t>Obec Stredné Plachtince</t>
  </si>
  <si>
    <t>Obec Strekov</t>
  </si>
  <si>
    <t>Obec Strelníky</t>
  </si>
  <si>
    <t>Obec Stretava</t>
  </si>
  <si>
    <t>Obec Stretavka</t>
  </si>
  <si>
    <t>Obec Streženice</t>
  </si>
  <si>
    <t>Obec Strihovce</t>
  </si>
  <si>
    <t>Obec Stročín</t>
  </si>
  <si>
    <t>Obec Studená</t>
  </si>
  <si>
    <t>Obec Studenec</t>
  </si>
  <si>
    <t>Obec Studienka</t>
  </si>
  <si>
    <t>Obec Stuľany</t>
  </si>
  <si>
    <t>Obec Stupné</t>
  </si>
  <si>
    <t>Obec Sučany</t>
  </si>
  <si>
    <t>Obec Sudince</t>
  </si>
  <si>
    <t>Obec Súdovce</t>
  </si>
  <si>
    <t>Obec Suchá Dolina</t>
  </si>
  <si>
    <t>Obec Suchá Hora</t>
  </si>
  <si>
    <t>Obec Suchá nad Parnou</t>
  </si>
  <si>
    <t>Obec Sucháň</t>
  </si>
  <si>
    <t>Obec Suché</t>
  </si>
  <si>
    <t>Obec Suché Brezovo</t>
  </si>
  <si>
    <t>Obec Suchohrad</t>
  </si>
  <si>
    <t>Obec Sukov</t>
  </si>
  <si>
    <t>Obec Sulin</t>
  </si>
  <si>
    <t>Obec Súľov Hradná</t>
  </si>
  <si>
    <t>Obec Súlovce</t>
  </si>
  <si>
    <t>Obec Sušany</t>
  </si>
  <si>
    <t>Obec Sútor</t>
  </si>
  <si>
    <t>Obec Svätá Mária</t>
  </si>
  <si>
    <t>Obec Svätoplukovo</t>
  </si>
  <si>
    <t>Obec Svätuš</t>
  </si>
  <si>
    <t>Obec Svätuše</t>
  </si>
  <si>
    <t>Obec Svätý Anton</t>
  </si>
  <si>
    <t>Obec Svätý Peter</t>
  </si>
  <si>
    <t>Obec Svederník</t>
  </si>
  <si>
    <t>Obec Sverepec</t>
  </si>
  <si>
    <t>Obec Sveržov</t>
  </si>
  <si>
    <t>Obec Svetlice</t>
  </si>
  <si>
    <t>Obec Svidnička</t>
  </si>
  <si>
    <t>Obec Svinia</t>
  </si>
  <si>
    <t>Obec Svinica</t>
  </si>
  <si>
    <t>Obec Svinice</t>
  </si>
  <si>
    <t>Obec Svinná</t>
  </si>
  <si>
    <t>Obec Svodín</t>
  </si>
  <si>
    <t>Obec Svrbice</t>
  </si>
  <si>
    <t>Obec Svrčinovec</t>
  </si>
  <si>
    <t>Obec Šajdíkove Humence</t>
  </si>
  <si>
    <t>Obec Šalgočka</t>
  </si>
  <si>
    <t>Obec Šalgovce</t>
  </si>
  <si>
    <t>Obec Šalov</t>
  </si>
  <si>
    <t>Obec Šambron</t>
  </si>
  <si>
    <t>Obec Šamudovce</t>
  </si>
  <si>
    <t>Obec Šandal</t>
  </si>
  <si>
    <t>Obec Šarbov</t>
  </si>
  <si>
    <t>Obec Šarišská Poruba</t>
  </si>
  <si>
    <t>Obec Šarišská Trstená</t>
  </si>
  <si>
    <t>Obec Šarišské Bohdanovce</t>
  </si>
  <si>
    <t>Obec Šarišské Čierne</t>
  </si>
  <si>
    <t>Obec Šarišské Dravce</t>
  </si>
  <si>
    <t>Obec Šarišské Jastrabie</t>
  </si>
  <si>
    <t>Obec Šarišské Michaľany</t>
  </si>
  <si>
    <t>Obec Šarišské Sokolovce</t>
  </si>
  <si>
    <t>Obec Šarišský Štiavnik</t>
  </si>
  <si>
    <t>Obec Šarkan</t>
  </si>
  <si>
    <t>Obec Šarovce</t>
  </si>
  <si>
    <t>Obec Šašová</t>
  </si>
  <si>
    <t>Obec Šávoľ</t>
  </si>
  <si>
    <t>Obec Šelpice</t>
  </si>
  <si>
    <t>Obec Šemetkovce</t>
  </si>
  <si>
    <t>Obec Šemša</t>
  </si>
  <si>
    <t>Obec Šenkvice</t>
  </si>
  <si>
    <t>Obec Šiatorská Bukovinka</t>
  </si>
  <si>
    <t>Obec Šiba</t>
  </si>
  <si>
    <t>Obec Šíd</t>
  </si>
  <si>
    <t>Obec Šimonovce</t>
  </si>
  <si>
    <t>Obec Šindliar</t>
  </si>
  <si>
    <t>Obec Šintava</t>
  </si>
  <si>
    <t>Obec Šípkov</t>
  </si>
  <si>
    <t>Obec Šípkové</t>
  </si>
  <si>
    <t>Obec Širákov</t>
  </si>
  <si>
    <t>Obec Širkovce</t>
  </si>
  <si>
    <t>Obec Široké</t>
  </si>
  <si>
    <t>Obec Šišov</t>
  </si>
  <si>
    <t>Obec Šivetice</t>
  </si>
  <si>
    <t>Obec Šmigovec</t>
  </si>
  <si>
    <t>Obec Šoltýska</t>
  </si>
  <si>
    <t>Obec Šoporňa</t>
  </si>
  <si>
    <t>Obec Špačince</t>
  </si>
  <si>
    <t>Obec Špania Dolina</t>
  </si>
  <si>
    <t>Obec Španie Pole</t>
  </si>
  <si>
    <t>Obec Šrobárová</t>
  </si>
  <si>
    <t>Obec Štefanov</t>
  </si>
  <si>
    <t>Obec Štefanov nad Oravou</t>
  </si>
  <si>
    <t>Obec Štefanová</t>
  </si>
  <si>
    <t>Obec Štefanovičová</t>
  </si>
  <si>
    <t>Obec Štefurov</t>
  </si>
  <si>
    <t>Obec Šterusy</t>
  </si>
  <si>
    <t>Obec Štiavnické Bane</t>
  </si>
  <si>
    <t>Obec Štiavnička</t>
  </si>
  <si>
    <t>Obec Štiavnik</t>
  </si>
  <si>
    <t>Obec Štitáre</t>
  </si>
  <si>
    <t>Obec Štítnik</t>
  </si>
  <si>
    <t>Obec Štós</t>
  </si>
  <si>
    <t>Obec Štôla</t>
  </si>
  <si>
    <t>Obec Štrba</t>
  </si>
  <si>
    <t>Obec Štrkovec</t>
  </si>
  <si>
    <t>Obec Štvrtok</t>
  </si>
  <si>
    <t>Obec Štvrtok na Ostrove</t>
  </si>
  <si>
    <t>Obec Šuja</t>
  </si>
  <si>
    <t>Obec Šumiac</t>
  </si>
  <si>
    <t>Obec Šuňava</t>
  </si>
  <si>
    <t>Obec Šurianky</t>
  </si>
  <si>
    <t>Obec Šurice</t>
  </si>
  <si>
    <t>Obec Šúrovce</t>
  </si>
  <si>
    <t>Obec Šútovce</t>
  </si>
  <si>
    <t>Obec Šútovo</t>
  </si>
  <si>
    <t>Obec Švábovce</t>
  </si>
  <si>
    <t>Obec Švedlár</t>
  </si>
  <si>
    <t>Obec Švošov</t>
  </si>
  <si>
    <t>Obec Tachty</t>
  </si>
  <si>
    <t>Obec Tajná</t>
  </si>
  <si>
    <t>Obec Tajov</t>
  </si>
  <si>
    <t>Obec Ťapešovo</t>
  </si>
  <si>
    <t>Obec Tarnov</t>
  </si>
  <si>
    <t>Obec Tašuľa</t>
  </si>
  <si>
    <t>Obec Tatranská Javorina</t>
  </si>
  <si>
    <t>Obec Tehla</t>
  </si>
  <si>
    <t>Obec Tekolďany</t>
  </si>
  <si>
    <t>Obec Tekovská Breznica</t>
  </si>
  <si>
    <t>Obec Tekovské Lužany</t>
  </si>
  <si>
    <t>Obec Tekovské Nemce</t>
  </si>
  <si>
    <t>Obec Tekovský Hrádok</t>
  </si>
  <si>
    <t>Obec Telgárt</t>
  </si>
  <si>
    <t>Obec Telince</t>
  </si>
  <si>
    <t>Obec Temeš</t>
  </si>
  <si>
    <t>Obec Teplička</t>
  </si>
  <si>
    <t>Obec Teplička nad Váhom</t>
  </si>
  <si>
    <t>Obec Tepličky</t>
  </si>
  <si>
    <t>Obec Teplý Vrch</t>
  </si>
  <si>
    <t>Obec Terany</t>
  </si>
  <si>
    <t>Obec Terchová</t>
  </si>
  <si>
    <t>Obec Teriakovce</t>
  </si>
  <si>
    <t>Obec Terňa</t>
  </si>
  <si>
    <t>Obec Tesáre</t>
  </si>
  <si>
    <t>Obec Tesárske Mlyňany</t>
  </si>
  <si>
    <t>Obec Tešedíkovo</t>
  </si>
  <si>
    <t>Obec Tibava</t>
  </si>
  <si>
    <t>Obec Tichý Potok</t>
  </si>
  <si>
    <t>Obec Timoradza</t>
  </si>
  <si>
    <t>Obec Tisinec</t>
  </si>
  <si>
    <t>Obec Točnica</t>
  </si>
  <si>
    <t>Obec Tokajík</t>
  </si>
  <si>
    <t>Obec Tomášikovo</t>
  </si>
  <si>
    <t>Obec Tomášov</t>
  </si>
  <si>
    <t>Obec Topoľa</t>
  </si>
  <si>
    <t>Obec Topoľčianky</t>
  </si>
  <si>
    <t>Obec Topoľnica</t>
  </si>
  <si>
    <t>Obec Topoľníky</t>
  </si>
  <si>
    <t>Obec Topoľovka</t>
  </si>
  <si>
    <t>Obec Toporec</t>
  </si>
  <si>
    <t>Obec Torysa</t>
  </si>
  <si>
    <t>Obec Torysky</t>
  </si>
  <si>
    <t>Obec Tovarné</t>
  </si>
  <si>
    <t>Obec Tovarnianska Polianka</t>
  </si>
  <si>
    <t>Obec Tovarníky</t>
  </si>
  <si>
    <t>Obec Tôň</t>
  </si>
  <si>
    <t>Obec Trakovice</t>
  </si>
  <si>
    <t>Obec Trávnica</t>
  </si>
  <si>
    <t>Obec Trávnik</t>
  </si>
  <si>
    <t>Obec Trebatice</t>
  </si>
  <si>
    <t>Obec Trebejov</t>
  </si>
  <si>
    <t>Obec Trebeľovce</t>
  </si>
  <si>
    <t>Obec Trebichava</t>
  </si>
  <si>
    <t>Obec Trebostovo</t>
  </si>
  <si>
    <t>Obec Trebušovce</t>
  </si>
  <si>
    <t>Obec Trenč</t>
  </si>
  <si>
    <t>Obec Trenčianska Teplá</t>
  </si>
  <si>
    <t>Obec Trenčianska Turná</t>
  </si>
  <si>
    <t>Obec Trenčianske Bohuslavice</t>
  </si>
  <si>
    <t>Obec Trenčianske Jastrabie</t>
  </si>
  <si>
    <t>Obec Trenčianske Mitice</t>
  </si>
  <si>
    <t>Obec Trenčianske Stankovce</t>
  </si>
  <si>
    <t>Obec Trhová Hradská</t>
  </si>
  <si>
    <t>Obec Trhovište</t>
  </si>
  <si>
    <t>Obec Trnavá Hora</t>
  </si>
  <si>
    <t>Obec Trnava pri Laborci</t>
  </si>
  <si>
    <t>Obec Tŕnie</t>
  </si>
  <si>
    <t>Obec Trnkov</t>
  </si>
  <si>
    <t>Obec Trnovec</t>
  </si>
  <si>
    <t>Obec Trnovec nad Váhom</t>
  </si>
  <si>
    <t>Obec Trnovo</t>
  </si>
  <si>
    <t>Obec Tročany</t>
  </si>
  <si>
    <t>Obec Trpín</t>
  </si>
  <si>
    <t>Obec Trsťany</t>
  </si>
  <si>
    <t>Obec Trstená na Ostrove</t>
  </si>
  <si>
    <t>Obec Trstené</t>
  </si>
  <si>
    <t>Obec Trstené pri Hornáde</t>
  </si>
  <si>
    <t>Obec Trstice</t>
  </si>
  <si>
    <t>Obec Trstín</t>
  </si>
  <si>
    <t>Obec Tuhár</t>
  </si>
  <si>
    <t>Obec Tuhrina</t>
  </si>
  <si>
    <t>Obec Tuchyňa</t>
  </si>
  <si>
    <t>Obec Tulčík</t>
  </si>
  <si>
    <t>Obec Tupá</t>
  </si>
  <si>
    <t>Obec Turá</t>
  </si>
  <si>
    <t>Obec Turany nad Ondavou</t>
  </si>
  <si>
    <t>Obec Turcovce</t>
  </si>
  <si>
    <t>Obec Turček</t>
  </si>
  <si>
    <t>Obec Turčianky</t>
  </si>
  <si>
    <t>Obec Turčianska Štiavnička</t>
  </si>
  <si>
    <t>Obec Turčianske Jaseno</t>
  </si>
  <si>
    <t>Obec Turčianske Kľačany</t>
  </si>
  <si>
    <t>Obec Turčiansky Ďur</t>
  </si>
  <si>
    <t>Obec Turčiansky Peter</t>
  </si>
  <si>
    <t>Obec Turčok</t>
  </si>
  <si>
    <t>Obec Turecká</t>
  </si>
  <si>
    <t>Obec Tureň</t>
  </si>
  <si>
    <t>Obec Turie</t>
  </si>
  <si>
    <t>Obec Turík</t>
  </si>
  <si>
    <t>Obec Turňa nad Bodvou</t>
  </si>
  <si>
    <t>Obec Turnianska Nová Ves</t>
  </si>
  <si>
    <t>Obec Turová</t>
  </si>
  <si>
    <t>Obec Tušice</t>
  </si>
  <si>
    <t>Obec Tušická Nová Ves</t>
  </si>
  <si>
    <t>Obec Tužina</t>
  </si>
  <si>
    <t>Obec Tvarožná</t>
  </si>
  <si>
    <t>Obec Tvrdomestice</t>
  </si>
  <si>
    <t>Obec Tvrdošovce</t>
  </si>
  <si>
    <t>Obec Ubľa</t>
  </si>
  <si>
    <t>Obec Úbrež</t>
  </si>
  <si>
    <t>Obec Udavské</t>
  </si>
  <si>
    <t>Obec Udiča</t>
  </si>
  <si>
    <t>Obec Údol</t>
  </si>
  <si>
    <t>Obec Uhliská</t>
  </si>
  <si>
    <t>Obec Úhorná</t>
  </si>
  <si>
    <t>Obec Uhorská Ves</t>
  </si>
  <si>
    <t>Obec Uhorské</t>
  </si>
  <si>
    <t>Obec Uhrovec</t>
  </si>
  <si>
    <t>Obec Uhrovské Podhradie</t>
  </si>
  <si>
    <t>Obec Uľany nad Žitavou</t>
  </si>
  <si>
    <t>Obec Ulič</t>
  </si>
  <si>
    <t>Obec Uličské Krivé</t>
  </si>
  <si>
    <t>Obec Uloža</t>
  </si>
  <si>
    <t>Obec Uňatín</t>
  </si>
  <si>
    <t>Obec Unín</t>
  </si>
  <si>
    <t>Obec Urmince</t>
  </si>
  <si>
    <t>Obec Utekáč</t>
  </si>
  <si>
    <t>Obec Uzovce</t>
  </si>
  <si>
    <t>Obec Uzovská Panica</t>
  </si>
  <si>
    <t>Obec Uzovské Pekľany</t>
  </si>
  <si>
    <t>Obec Uzovský Šalgov</t>
  </si>
  <si>
    <t>Obec Vaďovce</t>
  </si>
  <si>
    <t>Obec Vagrinec</t>
  </si>
  <si>
    <t>Obec Váhovce</t>
  </si>
  <si>
    <t>Obec Vajkovce</t>
  </si>
  <si>
    <t>Obec Valaliky</t>
  </si>
  <si>
    <t>Obec Valaská</t>
  </si>
  <si>
    <t>Obec Valaská Belá</t>
  </si>
  <si>
    <t>Obec Valaská Dubová</t>
  </si>
  <si>
    <t>Obec Valča</t>
  </si>
  <si>
    <t>Obec Valentovce</t>
  </si>
  <si>
    <t>Obec Valice</t>
  </si>
  <si>
    <t>Obec Valkovce</t>
  </si>
  <si>
    <t>Obec Vaľkovňa</t>
  </si>
  <si>
    <t>Obec Vaniškovce</t>
  </si>
  <si>
    <t>Obec Vápeník</t>
  </si>
  <si>
    <t>Obec Varadka</t>
  </si>
  <si>
    <t>Obec Varechovce</t>
  </si>
  <si>
    <t>Obec Varhaňovce</t>
  </si>
  <si>
    <t>Obec Varín</t>
  </si>
  <si>
    <t>Obec Vasiľov</t>
  </si>
  <si>
    <t>Obec Vavrečka</t>
  </si>
  <si>
    <t>Obec Vavrinec</t>
  </si>
  <si>
    <t>Obec Vavrišovo</t>
  </si>
  <si>
    <t>Obec Važec</t>
  </si>
  <si>
    <t>Obec Včelince</t>
  </si>
  <si>
    <t>Obec Večelkov</t>
  </si>
  <si>
    <t>Obec Vechec</t>
  </si>
  <si>
    <t>Obec Veľaty</t>
  </si>
  <si>
    <t>Obec Velčice</t>
  </si>
  <si>
    <t>Obec Veličná</t>
  </si>
  <si>
    <t>Obec Veľká Čalomija</t>
  </si>
  <si>
    <t>Obec Veľká Čausa</t>
  </si>
  <si>
    <t>Obec Veľká Čierna</t>
  </si>
  <si>
    <t>Obec Veľká Dolina</t>
  </si>
  <si>
    <t>Obec Veľká Franková</t>
  </si>
  <si>
    <t>Obec Veľká Hradná</t>
  </si>
  <si>
    <t>Obec Veľká Ida</t>
  </si>
  <si>
    <t>Obec Veľká Lehota</t>
  </si>
  <si>
    <t>Obec Veľká Lesná</t>
  </si>
  <si>
    <t>Obec Veľká Lodina</t>
  </si>
  <si>
    <t>Obec Veľká Lomnica</t>
  </si>
  <si>
    <t>Obec Veľká Lúka</t>
  </si>
  <si>
    <t>Obec Veľká Mača</t>
  </si>
  <si>
    <t>Obec Veľká nad Ipľom</t>
  </si>
  <si>
    <t>Obec Veľká Paka</t>
  </si>
  <si>
    <t>Obec Veľká Tŕňa</t>
  </si>
  <si>
    <t>Obec Veľká Ves</t>
  </si>
  <si>
    <t>Obec Veľká Ves nad Ipľom</t>
  </si>
  <si>
    <t>Obec Veľké Bierovce</t>
  </si>
  <si>
    <t>Obec Veľké Blahovo</t>
  </si>
  <si>
    <t>Obec Veľké Borové</t>
  </si>
  <si>
    <t>Obec Veľké Dravce</t>
  </si>
  <si>
    <t>Obec Veľké Držkovce</t>
  </si>
  <si>
    <t>Obec Veľké Dvorany</t>
  </si>
  <si>
    <t>Obec Veľké Dvorníky</t>
  </si>
  <si>
    <t>Obec Veľké Hoste</t>
  </si>
  <si>
    <t>Obec Veľké Chlievany</t>
  </si>
  <si>
    <t>Obec Veľké Chyndice</t>
  </si>
  <si>
    <t>Obec Veľké Kosihy</t>
  </si>
  <si>
    <t>Obec Veľké Kostoľany</t>
  </si>
  <si>
    <t>Obec Veľké Kozmálovce</t>
  </si>
  <si>
    <t>Obec Veľké Kršteňany</t>
  </si>
  <si>
    <t>Obec Veľké Leváre</t>
  </si>
  <si>
    <t>Obec Veľké Lovce</t>
  </si>
  <si>
    <t>Obec Veľké Ludince</t>
  </si>
  <si>
    <t>Obec Veľké Orvište</t>
  </si>
  <si>
    <t>Obec Veľké Ozorovce</t>
  </si>
  <si>
    <t>Obec Veľké Pole</t>
  </si>
  <si>
    <t>Obec Veľké Raškovce</t>
  </si>
  <si>
    <t>Obec Veľké Revištia</t>
  </si>
  <si>
    <t>Obec Veľké Ripňany</t>
  </si>
  <si>
    <t>Obec Veľké Rovné</t>
  </si>
  <si>
    <t>Obec Veľké Slemence</t>
  </si>
  <si>
    <t>Obec Veľké Straciny</t>
  </si>
  <si>
    <t>Obec Veľké Teriakovce</t>
  </si>
  <si>
    <t>Obec Veľké Trakany</t>
  </si>
  <si>
    <t>Obec Veľké Turovce</t>
  </si>
  <si>
    <t>Obec Veľké Uherce</t>
  </si>
  <si>
    <t>Obec Veľké Úľany</t>
  </si>
  <si>
    <t>Obec Veľké Vozokany</t>
  </si>
  <si>
    <t>Obec Veľké Zálužie</t>
  </si>
  <si>
    <t>Obec Veľké Zlievce</t>
  </si>
  <si>
    <t>Obec Veľkrop</t>
  </si>
  <si>
    <t>Obec Veľký Biel</t>
  </si>
  <si>
    <t>Obec Veľký Blh</t>
  </si>
  <si>
    <t>Obec Veľký Cetín</t>
  </si>
  <si>
    <t>Obec Veľký Čepčín</t>
  </si>
  <si>
    <t>Obec Veľký Ďur</t>
  </si>
  <si>
    <t>Obec Veľký Folkmar</t>
  </si>
  <si>
    <t>Obec Veľký Grob</t>
  </si>
  <si>
    <t>Obec Veľký Horeš</t>
  </si>
  <si>
    <t>Obec Velky Kamenec</t>
  </si>
  <si>
    <t>Obec Veľký Klíž</t>
  </si>
  <si>
    <t>Obec Veľký Kýr</t>
  </si>
  <si>
    <t>Obec Veľký Lapáš</t>
  </si>
  <si>
    <t>Obec Veľký Lipník</t>
  </si>
  <si>
    <t>Obec Veľký Lom</t>
  </si>
  <si>
    <t>Obec Veľký Slavkov</t>
  </si>
  <si>
    <t>Obec Veľký Slivník</t>
  </si>
  <si>
    <t>Obec Veľopolie</t>
  </si>
  <si>
    <t>Obec Velušovce</t>
  </si>
  <si>
    <t>Obec Vernár</t>
  </si>
  <si>
    <t>Obec Veselé</t>
  </si>
  <si>
    <t>Obec Veterná Poruba</t>
  </si>
  <si>
    <t>Obec Vidiná</t>
  </si>
  <si>
    <t>Obec Vieska nad Blhom</t>
  </si>
  <si>
    <t>Obec Vieska nad Žitavou</t>
  </si>
  <si>
    <t>Obec Vígľaš</t>
  </si>
  <si>
    <t>Obec Vígľašská Huta - Kalinka</t>
  </si>
  <si>
    <t>Obec Vikartovce</t>
  </si>
  <si>
    <t>Obec Vinica</t>
  </si>
  <si>
    <t>Obec Viničky</t>
  </si>
  <si>
    <t>Obec Viničné</t>
  </si>
  <si>
    <t>Obec Vinné</t>
  </si>
  <si>
    <t>Obec Vinodol</t>
  </si>
  <si>
    <t>Obec Vinohrady nad Váhom</t>
  </si>
  <si>
    <t>Obec Vinosady</t>
  </si>
  <si>
    <t>Obec Virt</t>
  </si>
  <si>
    <t>Obec Vislanka</t>
  </si>
  <si>
    <t>Obec Vislava</t>
  </si>
  <si>
    <t>Obec Visolaje</t>
  </si>
  <si>
    <t>Obec Višňov</t>
  </si>
  <si>
    <t>Obec Vištuk</t>
  </si>
  <si>
    <t>Obec Vitanová</t>
  </si>
  <si>
    <t>Obec Víťaz</t>
  </si>
  <si>
    <t>Obec Víťazovce</t>
  </si>
  <si>
    <t>Obec Vítkovce</t>
  </si>
  <si>
    <t>Obec Vlača</t>
  </si>
  <si>
    <t>Obec Vladiča</t>
  </si>
  <si>
    <t>Obec Vlachovo</t>
  </si>
  <si>
    <t>Obec Vlachy</t>
  </si>
  <si>
    <t>Obec Vlčany</t>
  </si>
  <si>
    <t>Obec Vlčkovce</t>
  </si>
  <si>
    <t>Obec Vlkanová</t>
  </si>
  <si>
    <t>Obec Vlkas</t>
  </si>
  <si>
    <t>Obec Vlková</t>
  </si>
  <si>
    <t>Obec Vlkovce</t>
  </si>
  <si>
    <t>Obec Vlky</t>
  </si>
  <si>
    <t>Obec Vlkyňa</t>
  </si>
  <si>
    <t>Obec Voderady</t>
  </si>
  <si>
    <t>Obec Vojany</t>
  </si>
  <si>
    <t>Obec Vojčice</t>
  </si>
  <si>
    <t>Obec Vojka</t>
  </si>
  <si>
    <t>Obec Vojka nad Dunajom</t>
  </si>
  <si>
    <t>Obec Vojkovce</t>
  </si>
  <si>
    <t>Obec Vojňany</t>
  </si>
  <si>
    <t>Obec Vojnatina</t>
  </si>
  <si>
    <t>Obec Vojtovce</t>
  </si>
  <si>
    <t>Obec Voľa</t>
  </si>
  <si>
    <t>Obec Volica</t>
  </si>
  <si>
    <t>Obec Volkovce</t>
  </si>
  <si>
    <t>Obec Voznica</t>
  </si>
  <si>
    <t>Obec Vrádište</t>
  </si>
  <si>
    <t>Obec Vrakúň</t>
  </si>
  <si>
    <t>Obec Vrbnica</t>
  </si>
  <si>
    <t>Obec Vrbov</t>
  </si>
  <si>
    <t>Obec Vrbová nad Váhom</t>
  </si>
  <si>
    <t>Obec Vrbovce</t>
  </si>
  <si>
    <t>Obec Vrbovka</t>
  </si>
  <si>
    <t>Obec Vrchteplá</t>
  </si>
  <si>
    <t>Obec Vrícko</t>
  </si>
  <si>
    <t>Obec Vršatské Podhradie</t>
  </si>
  <si>
    <t>Obec Vtáčkovce</t>
  </si>
  <si>
    <t>Obec Výborná</t>
  </si>
  <si>
    <t>Obec Výčapy - Opatovce</t>
  </si>
  <si>
    <t>Obec Vydrany</t>
  </si>
  <si>
    <t>Obec Vydrná</t>
  </si>
  <si>
    <t>Obec Vydrník</t>
  </si>
  <si>
    <t>Obec Vyhne</t>
  </si>
  <si>
    <t>Obec Východná</t>
  </si>
  <si>
    <t>Obec Výrava</t>
  </si>
  <si>
    <t>Obec Vysočany</t>
  </si>
  <si>
    <t>Obec Vysoká nad Kysucou</t>
  </si>
  <si>
    <t>Obec Vysoká nad Uhom</t>
  </si>
  <si>
    <t>Obec Vysoká pri Morave</t>
  </si>
  <si>
    <t>Obec Vyškovce</t>
  </si>
  <si>
    <t>Obec Vyškovce nad Ipľom</t>
  </si>
  <si>
    <t>Obec Vyšná Boca</t>
  </si>
  <si>
    <t>Obec Vyšná Hutka</t>
  </si>
  <si>
    <t>Obec Vyšná Jablonka</t>
  </si>
  <si>
    <t>Obec Vyšná Jedľová</t>
  </si>
  <si>
    <t>Obec Vyšná Kamenica</t>
  </si>
  <si>
    <t>Obec Vyšná Myšľa</t>
  </si>
  <si>
    <t>Obec Vyšná Olšava</t>
  </si>
  <si>
    <t>Obec Vyšná Písaná</t>
  </si>
  <si>
    <t>Obec Vyšná Polianka</t>
  </si>
  <si>
    <t>Obec Vyšná Rybnica</t>
  </si>
  <si>
    <t>Obec Vyšná Sitnica</t>
  </si>
  <si>
    <t>Obec Vyšná Slaná</t>
  </si>
  <si>
    <t>Obec Vyšná Šebastová</t>
  </si>
  <si>
    <t>Obec Vyšná Voľa</t>
  </si>
  <si>
    <t>Obec Vyšné Ladičkovce</t>
  </si>
  <si>
    <t>Obec Vyšné nad Hronom</t>
  </si>
  <si>
    <t>Obec Vyšné Nemecké</t>
  </si>
  <si>
    <t>Obec Vyšné Remety</t>
  </si>
  <si>
    <t>Obec Vyšné Repaše</t>
  </si>
  <si>
    <t>Obec Vyšné Ružbachy</t>
  </si>
  <si>
    <t>Obec Vyšné Valice</t>
  </si>
  <si>
    <t>Obec Vyšný Čaj</t>
  </si>
  <si>
    <t>Obec Vyšný Hrabovec</t>
  </si>
  <si>
    <t>Obec Vyšný Hrušov</t>
  </si>
  <si>
    <t>Obec Vyšný Kazimír</t>
  </si>
  <si>
    <t>Obec Vyšný Klátov</t>
  </si>
  <si>
    <t>Obec Vyšný Komárnik</t>
  </si>
  <si>
    <t>Obec Vyšný Kručov</t>
  </si>
  <si>
    <t>Obec Vyšný Kubín</t>
  </si>
  <si>
    <t>Obec Vyšný Medzev</t>
  </si>
  <si>
    <t>Obec Vyšný Mirošov</t>
  </si>
  <si>
    <t>Obec Vyšný Orlík</t>
  </si>
  <si>
    <t>Obec Vyšný Skálnik</t>
  </si>
  <si>
    <t>Obec Vyšný Slavkov</t>
  </si>
  <si>
    <t>Obec Vyšný Tvarožec</t>
  </si>
  <si>
    <t>Obec Vyšný Žipov</t>
  </si>
  <si>
    <t>Obec Zábiedovo</t>
  </si>
  <si>
    <t>Obec Záborie</t>
  </si>
  <si>
    <t>Obec Záborské</t>
  </si>
  <si>
    <t>Obec Zádiel</t>
  </si>
  <si>
    <t>Obec Zádor</t>
  </si>
  <si>
    <t>Obec Záhor</t>
  </si>
  <si>
    <t>Obec Záhorce</t>
  </si>
  <si>
    <t>Obec Záhorská Ves</t>
  </si>
  <si>
    <t>Obec Záhradné</t>
  </si>
  <si>
    <t>Obec Zacharovce</t>
  </si>
  <si>
    <t>Obec Zákamenné</t>
  </si>
  <si>
    <t>Obec Zákopčie</t>
  </si>
  <si>
    <t>Obec Zalaba</t>
  </si>
  <si>
    <t>Obec Zalužice</t>
  </si>
  <si>
    <t>Obec Zamarovce</t>
  </si>
  <si>
    <t>Obec Zámutov</t>
  </si>
  <si>
    <t>Obec Záriečie</t>
  </si>
  <si>
    <t>Obec Záskalie</t>
  </si>
  <si>
    <t>Obec Zatín</t>
  </si>
  <si>
    <t>Obec Závadka nad Hronom</t>
  </si>
  <si>
    <t>Obec Zavar</t>
  </si>
  <si>
    <t>Obec Závažná Poruba</t>
  </si>
  <si>
    <t>Obec Závod</t>
  </si>
  <si>
    <t>Obec Zázrivá</t>
  </si>
  <si>
    <t>Obec Zbehňov</t>
  </si>
  <si>
    <t>Obec Zbehy</t>
  </si>
  <si>
    <t>Obec Zboj</t>
  </si>
  <si>
    <t>Obec Zbojné</t>
  </si>
  <si>
    <t>Obec Zborov</t>
  </si>
  <si>
    <t>Obec Zborov nad Bystricou</t>
  </si>
  <si>
    <t>Obec Zbrojníky</t>
  </si>
  <si>
    <t>Obec Zbudská Belá</t>
  </si>
  <si>
    <t>Obec Zbudské Dlhé</t>
  </si>
  <si>
    <t>Obec Zbudza</t>
  </si>
  <si>
    <t>Obec Zbyňov</t>
  </si>
  <si>
    <t>Obec Zeleneč</t>
  </si>
  <si>
    <t>Obec Zemianska Olča</t>
  </si>
  <si>
    <t>Obec Zemianske Kostoľany</t>
  </si>
  <si>
    <t>Obec Zemianske Podhradie</t>
  </si>
  <si>
    <t>Obec Zemianske Sady</t>
  </si>
  <si>
    <t>Obec Zemiansky Vrbovok</t>
  </si>
  <si>
    <t>Obec Zemné</t>
  </si>
  <si>
    <t>Obec Zemplín</t>
  </si>
  <si>
    <t>Obec Zemplínska Nová Ves</t>
  </si>
  <si>
    <t>Obec Zemplínska Široká</t>
  </si>
  <si>
    <t>Obec Zemplínska Teplica</t>
  </si>
  <si>
    <t>Obec Zemplínske Hámre</t>
  </si>
  <si>
    <t>Obec Zemplínske Hradište</t>
  </si>
  <si>
    <t>Obec Zemplínske Jastrabie</t>
  </si>
  <si>
    <t>Obec Zemplínske Kopčany</t>
  </si>
  <si>
    <t>Obec Zemplínsky Branč</t>
  </si>
  <si>
    <t>Obec Zlatá Baňa</t>
  </si>
  <si>
    <t>Obec Zlatá Idka</t>
  </si>
  <si>
    <t>Obec Zlaté</t>
  </si>
  <si>
    <t>Obec Zlaté Klasy</t>
  </si>
  <si>
    <t>Obec Zlatná na Ostrove</t>
  </si>
  <si>
    <t>Obec Zlatník</t>
  </si>
  <si>
    <t>Obec Zlatníky</t>
  </si>
  <si>
    <t>Obec Zliechov</t>
  </si>
  <si>
    <t>Obec Zohor</t>
  </si>
  <si>
    <t>Obec Zombor</t>
  </si>
  <si>
    <t>Obec Zubák</t>
  </si>
  <si>
    <t>Obec Zuberec</t>
  </si>
  <si>
    <t>Obec Zubné</t>
  </si>
  <si>
    <t>Obec Zubrohlava</t>
  </si>
  <si>
    <t>Obec Zvolenská Slatina</t>
  </si>
  <si>
    <t>Obec Zvončín</t>
  </si>
  <si>
    <t>Obec Žabokreky</t>
  </si>
  <si>
    <t>Obec Žabokreky nad Nitrou</t>
  </si>
  <si>
    <t>Obec Žakarovce</t>
  </si>
  <si>
    <t>Obec Žakovce</t>
  </si>
  <si>
    <t>Obec Žalobín</t>
  </si>
  <si>
    <t>Obec Žarnov</t>
  </si>
  <si>
    <t>Obec Žaškov</t>
  </si>
  <si>
    <t>Obec Žbince</t>
  </si>
  <si>
    <t>Obec Ždaňa</t>
  </si>
  <si>
    <t>Obec Ždiar</t>
  </si>
  <si>
    <t>Obec Žehňa</t>
  </si>
  <si>
    <t>Obec Žehra</t>
  </si>
  <si>
    <t>Obec Železná Breznica</t>
  </si>
  <si>
    <t>Obec Železník</t>
  </si>
  <si>
    <t>Obec Želmanovce</t>
  </si>
  <si>
    <t>Obec Želovce</t>
  </si>
  <si>
    <t>Obec Žemberovce</t>
  </si>
  <si>
    <t>Obec Žemliare</t>
  </si>
  <si>
    <t>Obec Žibritov</t>
  </si>
  <si>
    <t>Obec Žihárec</t>
  </si>
  <si>
    <t>Obec Žikava</t>
  </si>
  <si>
    <t>Obec Žíp</t>
  </si>
  <si>
    <t>Obec Žipov</t>
  </si>
  <si>
    <t>Obec Žirany</t>
  </si>
  <si>
    <t>Obec Žitavany</t>
  </si>
  <si>
    <t>Obec Žitavce</t>
  </si>
  <si>
    <t>Obec Žitná Radiša</t>
  </si>
  <si>
    <t>Obec Žlkovce</t>
  </si>
  <si>
    <t>Obec Župčany</t>
  </si>
  <si>
    <t>Obec Župkov</t>
  </si>
  <si>
    <t>kod_organizacie</t>
  </si>
  <si>
    <t>All</t>
  </si>
  <si>
    <t>nazov_organizacie</t>
  </si>
  <si>
    <t>Príjmy</t>
  </si>
  <si>
    <t>Výdavky</t>
  </si>
  <si>
    <t>Zisk aktuálny rok</t>
  </si>
  <si>
    <t>Príjmy  predošlé  obdobie</t>
  </si>
  <si>
    <t>Výdavky predošlé obdobie</t>
  </si>
  <si>
    <t>Zisk predošlý rok</t>
  </si>
  <si>
    <t>Bilancia príjmov a výdavkov z Rozpočtu podľa Obcí</t>
  </si>
  <si>
    <t>Obec Závada (00332976)</t>
  </si>
  <si>
    <t>Obec Žiar (00315923)</t>
  </si>
  <si>
    <t>Obec Zlatno (31923402)</t>
  </si>
  <si>
    <t>Obec Vieska (00650749)</t>
  </si>
  <si>
    <t>Obec Vieska (00655481)</t>
  </si>
  <si>
    <t>Obec Zálesie (00682110)</t>
  </si>
  <si>
    <t>Obec Závada (00311341)</t>
  </si>
  <si>
    <t>Obec Závadka (00326054)</t>
  </si>
  <si>
    <t>Obec Višňové (00312151)</t>
  </si>
  <si>
    <t>Obec Višňové (00648078)</t>
  </si>
  <si>
    <t>Obec Višňové (00650161)</t>
  </si>
  <si>
    <t>Obec Zálesie (00696315)</t>
  </si>
  <si>
    <t>Obec Závada (00319708)</t>
  </si>
  <si>
    <t>Obec Závadka (00323802)</t>
  </si>
  <si>
    <t>Obec Vozokany (00306321)</t>
  </si>
  <si>
    <t>Obec Závadka (00329797)</t>
  </si>
  <si>
    <t>Obec Vozokany (00311324)</t>
  </si>
  <si>
    <t>Obec Zlatno (00308684)</t>
  </si>
  <si>
    <t>Obec Vysoká (00321095)</t>
  </si>
  <si>
    <t>Obec Vysoká (00327999)</t>
  </si>
  <si>
    <t>Obec Žiar (00649783)</t>
  </si>
  <si>
    <t>Obec Štefanovce (00327841)</t>
  </si>
  <si>
    <t>Obec Štefanovce (00332879)</t>
  </si>
  <si>
    <t>Obec Tomášovce (00316474)</t>
  </si>
  <si>
    <t>Obec Tomášovce (00649503)</t>
  </si>
  <si>
    <t>Obec Trnávka (00305774)</t>
  </si>
  <si>
    <t>Obec Trnávka (00332011)</t>
  </si>
  <si>
    <t>Obec Rovné (00319066)</t>
  </si>
  <si>
    <t>Obec Rovné (00323489)</t>
  </si>
  <si>
    <t>Obec Rovné (00330931)</t>
  </si>
  <si>
    <t>Obec Rudník (00309958)</t>
  </si>
  <si>
    <t>Obec Rudník (00324663)</t>
  </si>
  <si>
    <t>Obec Ruskovce (00311031)</t>
  </si>
  <si>
    <t>Obec Ruskovce (00325741)</t>
  </si>
  <si>
    <t>Obec Rybník (00307424)</t>
  </si>
  <si>
    <t>Obec Rybník (00649813)</t>
  </si>
  <si>
    <t>Obec Sása (00320218)</t>
  </si>
  <si>
    <t>Obec Sása (00649821)</t>
  </si>
  <si>
    <t>Obec Selce (00313807)</t>
  </si>
  <si>
    <t>Obec Selce (00647641)</t>
  </si>
  <si>
    <t>Obec Selce (00649627)</t>
  </si>
  <si>
    <t>Obec Senné (00319546)</t>
  </si>
  <si>
    <t>Obec Senné (00325767)</t>
  </si>
  <si>
    <t>Obec Pavlovce (00332658)</t>
  </si>
  <si>
    <t>Obec Pavlovce (00649881)</t>
  </si>
  <si>
    <t>Obec Radošovce (00682233)</t>
  </si>
  <si>
    <t>Obec Petrovce (00318973)</t>
  </si>
  <si>
    <t>Obec Petrovce (00325601)</t>
  </si>
  <si>
    <t>Obec Petrovce (00332674)</t>
  </si>
  <si>
    <t>Obec Píla (00305031)</t>
  </si>
  <si>
    <t>Obec Píla (00648051)</t>
  </si>
  <si>
    <t>Obec Riečka (00649651)</t>
  </si>
  <si>
    <t>Obec Rohožník (00332755)</t>
  </si>
  <si>
    <t>Obec Podhorany (00308374)</t>
  </si>
  <si>
    <t>Obec Podhorany (00326461)</t>
  </si>
  <si>
    <t>Obec Podhorany (00327611)</t>
  </si>
  <si>
    <t>Obec Podhorie (00320935)</t>
  </si>
  <si>
    <t>Obec Podhorie (00321559)</t>
  </si>
  <si>
    <t>Obec Podhradie (00316831)</t>
  </si>
  <si>
    <t>Obec Podhradie (00318400)</t>
  </si>
  <si>
    <t>Obec Podhradie (00800023)</t>
  </si>
  <si>
    <t>Obec Podlužany (00307386)</t>
  </si>
  <si>
    <t>Obec Podlužany (00310930)</t>
  </si>
  <si>
    <t>Obec Radošovce (00309907)</t>
  </si>
  <si>
    <t>Obec Poproč (00324639)</t>
  </si>
  <si>
    <t>Obec Poproč (00649899)</t>
  </si>
  <si>
    <t>Obec Porúbka (00322512)</t>
  </si>
  <si>
    <t>Obec Porúbka (00323420)</t>
  </si>
  <si>
    <t>Obec Porúbka (00325660)</t>
  </si>
  <si>
    <t>Obec Porúbka (00649210)</t>
  </si>
  <si>
    <t>Obec Riečka (00313785)</t>
  </si>
  <si>
    <t>Obec Potok (00315702)</t>
  </si>
  <si>
    <t>Obec Potok (00649902)</t>
  </si>
  <si>
    <t>Obec Rohožník (00309923)</t>
  </si>
  <si>
    <t>Obec Mikušovce (00317527)</t>
  </si>
  <si>
    <t>Obec Mikušovce (17067944)</t>
  </si>
  <si>
    <t>Obec Oľšavka (00330876)</t>
  </si>
  <si>
    <t>Obec Oreské (00309753)</t>
  </si>
  <si>
    <t>Obec Ostrov (00325562)</t>
  </si>
  <si>
    <t>Obec Nemcovce (00322415)</t>
  </si>
  <si>
    <t>Obec Nemcovce (00327506)</t>
  </si>
  <si>
    <t>Obec Neporadza (00311821)</t>
  </si>
  <si>
    <t>Obec Neporadza (00650099)</t>
  </si>
  <si>
    <t>Obec Nevidzany (00308293)</t>
  </si>
  <si>
    <t>Obec Oľšavka (17083958)</t>
  </si>
  <si>
    <t>Obec Nevidzany (00648345)</t>
  </si>
  <si>
    <t>Obec Oreské (00325554)</t>
  </si>
  <si>
    <t>Obec Ostrov (00312827)</t>
  </si>
  <si>
    <t>Obec Lúčky (30230381)</t>
  </si>
  <si>
    <t>Obec Lúčky (00315583)</t>
  </si>
  <si>
    <t>Obec Lukavica (00648418)</t>
  </si>
  <si>
    <t>Obec Lieskovec (00323209)</t>
  </si>
  <si>
    <t>Obec Lieskovec (00647861)</t>
  </si>
  <si>
    <t>Obec Lipová (00309044)</t>
  </si>
  <si>
    <t>Obec Lipová (00322288)</t>
  </si>
  <si>
    <t>Obec Lipovec (00316776)</t>
  </si>
  <si>
    <t>Obec Lipovec (00649937)</t>
  </si>
  <si>
    <t>Obec Lipovník (00310662)</t>
  </si>
  <si>
    <t>Obec Lúčky (00325457)</t>
  </si>
  <si>
    <t>Obec Lipovník (00328464)</t>
  </si>
  <si>
    <t>Obec Lukavica (00322334)</t>
  </si>
  <si>
    <t>Obec Lúčka (00327417)</t>
  </si>
  <si>
    <t>Obec Lúčka (00328481)</t>
  </si>
  <si>
    <t>Obec Lúčka (00595764)</t>
  </si>
  <si>
    <t>Obec Lúčka (17080371)</t>
  </si>
  <si>
    <t>Obec Kravany (00326291)</t>
  </si>
  <si>
    <t>Obec Kamenná Poruba (00332461)</t>
  </si>
  <si>
    <t>Obec Kamenná Poruba (00648906)</t>
  </si>
  <si>
    <t>Obec Kamienka (00323110)</t>
  </si>
  <si>
    <t>Obec Kuzmice (31196781)</t>
  </si>
  <si>
    <t>Obec Kamienka (00329941)</t>
  </si>
  <si>
    <t>Obec Kováčová (00696684)</t>
  </si>
  <si>
    <t>Obec Kvačany (00327310)</t>
  </si>
  <si>
    <t>Obec Klokočov (00314048)</t>
  </si>
  <si>
    <t>Obec Klokočov (00325309)</t>
  </si>
  <si>
    <t>Obec Kováčová (00320005)</t>
  </si>
  <si>
    <t>Obec Kochanovce (00322148)</t>
  </si>
  <si>
    <t>Obec Kochanovce (00323144)</t>
  </si>
  <si>
    <t>Obec Kravany (00331627)</t>
  </si>
  <si>
    <t>Obec Konská (00590657)</t>
  </si>
  <si>
    <t>Obec Konská (00648876)</t>
  </si>
  <si>
    <t>Obec Kuzmice (00331643)</t>
  </si>
  <si>
    <t>Obec Kvačany (00315346)</t>
  </si>
  <si>
    <t>Obec Jánovce (00306002)</t>
  </si>
  <si>
    <t>Obec Jakubovany (00327182)</t>
  </si>
  <si>
    <t>Obec Horná Lehota (00313441)</t>
  </si>
  <si>
    <t>Obec Horná Lehota (00314498)</t>
  </si>
  <si>
    <t>Obec Jamník (00329215)</t>
  </si>
  <si>
    <t>Obec Horná Ves (00318108)</t>
  </si>
  <si>
    <t>Obec Horná Ves (31095933)</t>
  </si>
  <si>
    <t>Obec Jalovec (00647845)</t>
  </si>
  <si>
    <t>Obec Chvojnica (00649040)</t>
  </si>
  <si>
    <t>Obec Jablonové (00304808)</t>
  </si>
  <si>
    <t>Obec Horovce (00317306)</t>
  </si>
  <si>
    <t>Obec Horovce (00325198)</t>
  </si>
  <si>
    <t>Obec Jasenov (00690074)</t>
  </si>
  <si>
    <t>Obec Hosťovce (00308005)</t>
  </si>
  <si>
    <t>Obec Hosťovce (00690252)</t>
  </si>
  <si>
    <t>Obec Jesenské (00318833)</t>
  </si>
  <si>
    <t>Obec Hradište (00310468)</t>
  </si>
  <si>
    <t>Obec Hradište (00648604)</t>
  </si>
  <si>
    <t>Obec Chvojnica (00309575)</t>
  </si>
  <si>
    <t>Obec Jablonové (00321338)</t>
  </si>
  <si>
    <t>Obec Jakubovany (00315273)</t>
  </si>
  <si>
    <t>Obec Jalovec (00315281)</t>
  </si>
  <si>
    <t>Obec Jamník (00315290)</t>
  </si>
  <si>
    <t>Obec Jánovce (00326259)</t>
  </si>
  <si>
    <t>Obec Hrušov (00319341)</t>
  </si>
  <si>
    <t>Obec Hrušov (00328308)</t>
  </si>
  <si>
    <t>Obec Jasenov (00325244)</t>
  </si>
  <si>
    <t>Obec Jesenské (31823998)</t>
  </si>
  <si>
    <t>Obec Gerlachov (00326151)</t>
  </si>
  <si>
    <t>Obec Doľany (00304727)</t>
  </si>
  <si>
    <t>Obec Doľany (00329029)</t>
  </si>
  <si>
    <t>Obec Háj (00316661)</t>
  </si>
  <si>
    <t>Obec Haniska (00324175)</t>
  </si>
  <si>
    <t>Obec Hankovce (00322962)</t>
  </si>
  <si>
    <t>Obec Gerlachov (00321974)</t>
  </si>
  <si>
    <t>Obec Háj (00690279)</t>
  </si>
  <si>
    <t>Obec Haniska (00690520)</t>
  </si>
  <si>
    <t>Obec Hankovce (00321991)</t>
  </si>
  <si>
    <t>Obec Dubová (00304735)</t>
  </si>
  <si>
    <t>Obec Dubová (00330426)</t>
  </si>
  <si>
    <t>Obec Dubové (00316636)</t>
  </si>
  <si>
    <t>Obec Dubové (00319881)</t>
  </si>
  <si>
    <t>Obec Dúbrava (00315176)</t>
  </si>
  <si>
    <t>Obec Dúbrava (00322946)</t>
  </si>
  <si>
    <t>Obec Dúbrava (00329053)</t>
  </si>
  <si>
    <t>Obec Bystrá (00647853)</t>
  </si>
  <si>
    <t>Obec Beša (00306789)</t>
  </si>
  <si>
    <t>Obec Beša (00331309)</t>
  </si>
  <si>
    <t>Obec Čierna Lehota (00328154)</t>
  </si>
  <si>
    <t>Obec Čakanovce (00324051)</t>
  </si>
  <si>
    <t>Obec Bukovec (00324027)</t>
  </si>
  <si>
    <t>Obec Bohunice (34009035)</t>
  </si>
  <si>
    <t>Obec Čelovce (00690597)</t>
  </si>
  <si>
    <t>Obec Bohunice (36115622)</t>
  </si>
  <si>
    <t>Obec Bystrá (00330361)</t>
  </si>
  <si>
    <t>Obec Brestov (00322849)</t>
  </si>
  <si>
    <t>Obec Brestov (00326844)</t>
  </si>
  <si>
    <t>Obec Brestovec (00306380)</t>
  </si>
  <si>
    <t>Obec Čakanovce (00316016)</t>
  </si>
  <si>
    <t>Obec Brestovec (00309435)</t>
  </si>
  <si>
    <t>Obec Breznička (00315991)</t>
  </si>
  <si>
    <t>Obec Breznička (00330337)</t>
  </si>
  <si>
    <t>Obec Čelovce (00319261)</t>
  </si>
  <si>
    <t>Obec Brezovica (00314421)</t>
  </si>
  <si>
    <t>Obec Brezovica (00326861)</t>
  </si>
  <si>
    <t>Obec Čierna Lehota (00310310)</t>
  </si>
  <si>
    <t>Obec Bukovec (00309460)</t>
  </si>
  <si>
    <t>Obec Belá (00321168)</t>
  </si>
  <si>
    <t>Obec Baškovce (00325007)</t>
  </si>
  <si>
    <t>Obec Baškovce (00322806)</t>
  </si>
  <si>
    <t>Obec Belá (00308781)</t>
  </si>
  <si>
    <t>Príjmy predošlé obdobie</t>
  </si>
  <si>
    <t>Obec Baškovce</t>
  </si>
  <si>
    <t>Obec Belá</t>
  </si>
  <si>
    <t>Obec Beša</t>
  </si>
  <si>
    <t>Obec Bohunice</t>
  </si>
  <si>
    <t>Obec Brestov</t>
  </si>
  <si>
    <t>Obec Brestovec</t>
  </si>
  <si>
    <t>Obec Breznička</t>
  </si>
  <si>
    <t>Obec Brezovica</t>
  </si>
  <si>
    <t>Obec Bukovec</t>
  </si>
  <si>
    <t>Obec Bystrá</t>
  </si>
  <si>
    <t>Obec Čakanovce</t>
  </si>
  <si>
    <t>Obec Čelovce</t>
  </si>
  <si>
    <t>Obec Čierna Lehota</t>
  </si>
  <si>
    <t>Obec Doľany</t>
  </si>
  <si>
    <t>Obec Dubová</t>
  </si>
  <si>
    <t>Obec Dubové</t>
  </si>
  <si>
    <t>Obec Dúbrava</t>
  </si>
  <si>
    <t>Obec Gerlachov</t>
  </si>
  <si>
    <t>Obec Háj</t>
  </si>
  <si>
    <t>Obec Haniska</t>
  </si>
  <si>
    <t>Obec Hankovce</t>
  </si>
  <si>
    <t>Obec Horná Lehota</t>
  </si>
  <si>
    <t>Obec Horná Ves</t>
  </si>
  <si>
    <t>Obec Horovce</t>
  </si>
  <si>
    <t>Obec Hosťovce</t>
  </si>
  <si>
    <t>Obec Hradište</t>
  </si>
  <si>
    <t>Obec Hrušov</t>
  </si>
  <si>
    <t>Obec Chvojnica</t>
  </si>
  <si>
    <t>Obec Jablonové</t>
  </si>
  <si>
    <t>Obec Jakubovany</t>
  </si>
  <si>
    <t>Obec Jalovec</t>
  </si>
  <si>
    <t>Obec Jamník</t>
  </si>
  <si>
    <t>Obec Jánovce</t>
  </si>
  <si>
    <t>Obec Jasenov</t>
  </si>
  <si>
    <t>Obec Jesenské</t>
  </si>
  <si>
    <t>Obec Kamenná Poruba</t>
  </si>
  <si>
    <t>Obec Kamienka</t>
  </si>
  <si>
    <t>Obec Klokočov</t>
  </si>
  <si>
    <t>Obec Kochanovce</t>
  </si>
  <si>
    <t>Obec Konská</t>
  </si>
  <si>
    <t>Obec Kováčová</t>
  </si>
  <si>
    <t>Obec Kravany</t>
  </si>
  <si>
    <t>Obec Kravany nad Dunajom</t>
  </si>
  <si>
    <t>Obec Kuzmice</t>
  </si>
  <si>
    <t>Obec Kvačany</t>
  </si>
  <si>
    <t>Obec Lieskovec</t>
  </si>
  <si>
    <t>Obec Lipová</t>
  </si>
  <si>
    <t>Obec Lipovec</t>
  </si>
  <si>
    <t>Obec Lipovník</t>
  </si>
  <si>
    <t>Obec Lúčka</t>
  </si>
  <si>
    <t>Obec Lúčky</t>
  </si>
  <si>
    <t>Obec Lukavica</t>
  </si>
  <si>
    <t>Obec Mikušovce</t>
  </si>
  <si>
    <t>Obec Nemcovce</t>
  </si>
  <si>
    <t>Obec Neporadza</t>
  </si>
  <si>
    <t>Obec Nevidzany</t>
  </si>
  <si>
    <t>Obec Oľšavka</t>
  </si>
  <si>
    <t>Obec Oreské</t>
  </si>
  <si>
    <t>Obec Ostrov</t>
  </si>
  <si>
    <t>Obec Pavlovce</t>
  </si>
  <si>
    <t>Obec Petrovce</t>
  </si>
  <si>
    <t>Obec Píla</t>
  </si>
  <si>
    <t>Obec Podhorany</t>
  </si>
  <si>
    <t>Obec Podhorie</t>
  </si>
  <si>
    <t>Obec Podhradie</t>
  </si>
  <si>
    <t>Obec Podlužany</t>
  </si>
  <si>
    <t>Obec Poproč</t>
  </si>
  <si>
    <t>Obec Porúbka</t>
  </si>
  <si>
    <t>Obec Potok</t>
  </si>
  <si>
    <t>Obec Radošovce</t>
  </si>
  <si>
    <t>Obec Riečka</t>
  </si>
  <si>
    <t>Obec Rohožník</t>
  </si>
  <si>
    <t>Obec Rovné</t>
  </si>
  <si>
    <t>Obec Rudník</t>
  </si>
  <si>
    <t>Obec Ruskovce</t>
  </si>
  <si>
    <t>Obec Rybník</t>
  </si>
  <si>
    <t>Obec Sása</t>
  </si>
  <si>
    <t>Obec Selce</t>
  </si>
  <si>
    <t>Obec Senné</t>
  </si>
  <si>
    <t>Obec Slatina nad Bebravou</t>
  </si>
  <si>
    <t>Obec Svätý Kríž</t>
  </si>
  <si>
    <t>Obec Štefanovce</t>
  </si>
  <si>
    <t>Obec Šuľa</t>
  </si>
  <si>
    <t>Obec Tomášovce</t>
  </si>
  <si>
    <t>Obec Trnávka</t>
  </si>
  <si>
    <t>Obec Vieska</t>
  </si>
  <si>
    <t>Obec Višňové</t>
  </si>
  <si>
    <t>Obec Vozokany</t>
  </si>
  <si>
    <t>Obec Vysoká</t>
  </si>
  <si>
    <t>Obec Zálesie</t>
  </si>
  <si>
    <t>Obec Závada</t>
  </si>
  <si>
    <t>Obec Závadka</t>
  </si>
  <si>
    <t>Obec Zlatno</t>
  </si>
  <si>
    <t>Obec Žiar</t>
  </si>
  <si>
    <t>Zisk aktuálny</t>
  </si>
  <si>
    <t>Medziročná zmena</t>
  </si>
  <si>
    <t>Medziročná zmena %</t>
  </si>
  <si>
    <t>Index predošlý rok</t>
  </si>
  <si>
    <t>Zmena indexu%</t>
  </si>
  <si>
    <t>Index aktualny rok</t>
  </si>
  <si>
    <t>index aktuálny ROK</t>
  </si>
  <si>
    <t>index predošlý rok</t>
  </si>
  <si>
    <t>Zmena indexu %</t>
  </si>
  <si>
    <t>Bilancia príjmov a výdavkov z Rozpočtu Medziročná zmena Roky</t>
  </si>
  <si>
    <t>Bilancia príjmov a výdavkov z Rozpočtu Medziročná zmena Obce</t>
  </si>
  <si>
    <t>Bilancia príjmov a výdavkov z Rozpočtu Dlhodobý Trend Obce</t>
  </si>
  <si>
    <t>Priemerný rast zisku %</t>
  </si>
  <si>
    <t>Priemerný zisk</t>
  </si>
  <si>
    <t>Maximálny zisk</t>
  </si>
  <si>
    <t>Minimálny zisk</t>
  </si>
  <si>
    <t>Rok max zisku</t>
  </si>
  <si>
    <t>Rok min zisku</t>
  </si>
  <si>
    <t>Bilancia príjmov a výdavkov z Rozpočtu na obyvateľa podľa obcí</t>
  </si>
  <si>
    <t>Počet obyvateľov</t>
  </si>
  <si>
    <t>Príjmy na obyvateľa</t>
  </si>
  <si>
    <t>Výdavky na obyvateľa</t>
  </si>
  <si>
    <t>Bilancia</t>
  </si>
  <si>
    <t>Bilancia na obyvateľa</t>
  </si>
  <si>
    <t>Bilancia príjmov a výdavkov z Rozpočtu Dlhodobý Trend Kraje, okresy a obce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Súčet index_splatky_uverov</t>
  </si>
  <si>
    <t>Súčet rozdiel_splatky_uverov</t>
  </si>
  <si>
    <t>Záväzky po splatnosti</t>
  </si>
  <si>
    <t>Záväzky po splatnosti_Mrok</t>
  </si>
  <si>
    <t>Záväzky po splatnost  na obyvateľa</t>
  </si>
  <si>
    <t>Rozdiel záväzkov po splatnosti</t>
  </si>
  <si>
    <t>Index záväzkov po splatnosti</t>
  </si>
  <si>
    <t>Splátky uverov</t>
  </si>
  <si>
    <t>Splátky úverov na obyvateľa</t>
  </si>
  <si>
    <t>Splátky úverov MRok</t>
  </si>
  <si>
    <t>Rozdiel splátky úverov</t>
  </si>
  <si>
    <t>Index splátky úverov</t>
  </si>
  <si>
    <t>Celkový dlh</t>
  </si>
  <si>
    <t>Celkový dlh na obyvateľa</t>
  </si>
  <si>
    <t>Celkový dlh Mrok</t>
  </si>
  <si>
    <t>Rozdiel celkový dlh</t>
  </si>
  <si>
    <t>Index celkový dlh</t>
  </si>
  <si>
    <t>Záväzky po splatnosti na obyvatela</t>
  </si>
  <si>
    <t>Zéväzky po splatnosti Mrok</t>
  </si>
  <si>
    <t>Rozdiel zavazkov po splatnosti</t>
  </si>
  <si>
    <t>Splátky úverov Mrok</t>
  </si>
  <si>
    <t>Zapnite Power Pivot</t>
  </si>
  <si>
    <t>a Spustiť ---</t>
  </si>
  <si>
    <r>
      <t xml:space="preserve">a potvrdiť </t>
    </r>
    <r>
      <rPr>
        <sz val="18"/>
        <color theme="0"/>
        <rFont val="Aptos Narrow"/>
        <family val="2"/>
        <scheme val="minor"/>
      </rPr>
      <t>OK</t>
    </r>
  </si>
  <si>
    <t>Bilancia záväzkov dlhu v rokoch</t>
  </si>
  <si>
    <t>Bilancia záväzkov dlhu v roku</t>
  </si>
  <si>
    <t>Bilancia záväzkov úverov v rokoch</t>
  </si>
  <si>
    <t>Bilancia záväzkov úverov v roku</t>
  </si>
  <si>
    <t>Bilancia záväzkov v rokoch</t>
  </si>
  <si>
    <t>Bilancia záväzkov v roku</t>
  </si>
  <si>
    <t>Bilancia príjmov a výdavkov z Rozpočtu za konkretnú obec v jednotlivých roko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Aptos Narrow"/>
      <family val="2"/>
      <charset val="238"/>
      <scheme val="minor"/>
    </font>
    <font>
      <b/>
      <sz val="14"/>
      <color rgb="FF0000CC"/>
      <name val="Aptos Narrow"/>
      <family val="2"/>
      <scheme val="minor"/>
    </font>
    <font>
      <sz val="14"/>
      <color theme="0"/>
      <name val="Aptos Narrow"/>
      <family val="2"/>
      <charset val="238"/>
      <scheme val="minor"/>
    </font>
    <font>
      <sz val="18"/>
      <color theme="0"/>
      <name val="Aptos Narrow"/>
      <family val="2"/>
      <scheme val="minor"/>
    </font>
    <font>
      <b/>
      <sz val="14"/>
      <color rgb="FF006600"/>
      <name val="Aptos Narrow"/>
      <family val="2"/>
      <scheme val="minor"/>
    </font>
    <font>
      <b/>
      <sz val="11"/>
      <color theme="1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/>
    </xf>
    <xf numFmtId="0" fontId="5" fillId="3" borderId="1" xfId="0" applyFont="1" applyFill="1" applyBorder="1"/>
    <xf numFmtId="0" fontId="5" fillId="3" borderId="1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left"/>
    </xf>
    <xf numFmtId="4" fontId="5" fillId="3" borderId="2" xfId="0" applyNumberFormat="1" applyFont="1" applyFill="1" applyBorder="1"/>
    <xf numFmtId="0" fontId="5" fillId="0" borderId="1" xfId="0" applyFont="1" applyFill="1" applyBorder="1" applyAlignment="1">
      <alignment horizontal="center"/>
    </xf>
    <xf numFmtId="4" fontId="5" fillId="0" borderId="2" xfId="0" applyNumberFormat="1" applyFont="1" applyFill="1" applyBorder="1"/>
  </cellXfs>
  <cellStyles count="1">
    <cellStyle name="Normálna" xfId="0" builtinId="0"/>
  </cellStyles>
  <dxfs count="46">
    <dxf>
      <alignment horizontal="center"/>
    </dxf>
    <dxf>
      <alignment vertical="center"/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</dxfs>
  <tableStyles count="1" defaultTableStyle="TableStyleMedium2" defaultPivotStyle="PivotStyleLight16">
    <tableStyle name="Invisible" pivot="0" table="0" count="0" xr9:uid="{82E5A774-756C-452A-A46A-3546ED76D436}"/>
  </tableStyles>
  <colors>
    <mruColors>
      <color rgb="FF006600"/>
      <color rgb="FFCCFFCC"/>
      <color rgb="FF99CC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7.xml"/><Relationship Id="rId47" Type="http://schemas.microsoft.com/office/2007/relationships/slicerCache" Target="slicerCaches/slicerCache12.xml"/><Relationship Id="rId63" Type="http://schemas.openxmlformats.org/officeDocument/2006/relationships/theme" Target="theme/theme1.xml"/><Relationship Id="rId68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microsoft.com/office/2007/relationships/slicerCache" Target="slicerCaches/slicerCache2.xml"/><Relationship Id="rId40" Type="http://schemas.microsoft.com/office/2007/relationships/slicerCache" Target="slicerCaches/slicerCache5.xml"/><Relationship Id="rId45" Type="http://schemas.microsoft.com/office/2007/relationships/slicerCache" Target="slicerCaches/slicerCache10.xml"/><Relationship Id="rId53" Type="http://schemas.microsoft.com/office/2007/relationships/slicerCache" Target="slicerCaches/slicerCache18.xml"/><Relationship Id="rId58" Type="http://schemas.microsoft.com/office/2007/relationships/slicerCache" Target="slicerCaches/slicerCache2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microsoft.com/office/2007/relationships/slicerCache" Target="slicerCaches/slicerCache26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8.xml"/><Relationship Id="rId48" Type="http://schemas.microsoft.com/office/2007/relationships/slicerCache" Target="slicerCaches/slicerCache13.xml"/><Relationship Id="rId56" Type="http://schemas.microsoft.com/office/2007/relationships/slicerCache" Target="slicerCaches/slicerCache21.xml"/><Relationship Id="rId64" Type="http://schemas.openxmlformats.org/officeDocument/2006/relationships/connections" Target="connections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microsoft.com/office/2007/relationships/slicerCache" Target="slicerCaches/slicerCache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microsoft.com/office/2007/relationships/slicerCache" Target="slicerCaches/slicerCache3.xml"/><Relationship Id="rId46" Type="http://schemas.microsoft.com/office/2007/relationships/slicerCache" Target="slicerCaches/slicerCache11.xml"/><Relationship Id="rId59" Type="http://schemas.microsoft.com/office/2007/relationships/slicerCache" Target="slicerCaches/slicerCache24.xml"/><Relationship Id="rId67" Type="http://schemas.openxmlformats.org/officeDocument/2006/relationships/sheetMetadata" Target="metadata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6.xml"/><Relationship Id="rId54" Type="http://schemas.microsoft.com/office/2007/relationships/slicerCache" Target="slicerCaches/slicerCache19.xml"/><Relationship Id="rId62" Type="http://schemas.microsoft.com/office/2007/relationships/slicerCache" Target="slicerCaches/slicerCache27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microsoft.com/office/2007/relationships/slicerCache" Target="slicerCaches/slicerCache1.xml"/><Relationship Id="rId49" Type="http://schemas.microsoft.com/office/2007/relationships/slicerCache" Target="slicerCaches/slicerCache14.xml"/><Relationship Id="rId57" Type="http://schemas.microsoft.com/office/2007/relationships/slicerCache" Target="slicerCaches/slicerCache2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9.xml"/><Relationship Id="rId52" Type="http://schemas.microsoft.com/office/2007/relationships/slicerCache" Target="slicerCaches/slicerCache17.xml"/><Relationship Id="rId60" Type="http://schemas.microsoft.com/office/2007/relationships/slicerCache" Target="slicerCaches/slicerCache2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4.xml"/><Relationship Id="rId34" Type="http://schemas.openxmlformats.org/officeDocument/2006/relationships/pivotCacheDefinition" Target="pivotCache/pivotCacheDefinition20.xml"/><Relationship Id="rId50" Type="http://schemas.microsoft.com/office/2007/relationships/slicerCache" Target="slicerCaches/slicerCache15.xml"/><Relationship Id="rId55" Type="http://schemas.microsoft.com/office/2007/relationships/slicerCache" Target="slicerCaches/slicerCache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49572078397948"/>
          <c:y val="0.16161220043572988"/>
          <c:w val="0.84190403321356044"/>
          <c:h val="0.59011579434923578"/>
        </c:manualLayout>
      </c:layout>
      <c:lineChart>
        <c:grouping val="standard"/>
        <c:varyColors val="0"/>
        <c:ser>
          <c:idx val="0"/>
          <c:order val="0"/>
          <c:tx>
            <c:strRef>
              <c:f>BilanciaPVs_predosRoky!$B$23:$B$25</c:f>
              <c:strCache>
                <c:ptCount val="3"/>
                <c:pt idx="0">
                  <c:v>Mesto Humenné</c:v>
                </c:pt>
                <c:pt idx="1">
                  <c:v>All</c:v>
                </c:pt>
                <c:pt idx="2">
                  <c:v>Príjm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ilanciaPVs_predosRoky!$A$26:$A$36</c:f>
              <c:numCache>
                <c:formatCode>General</c:formatCod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</c:numCache>
            </c:numRef>
          </c:cat>
          <c:val>
            <c:numRef>
              <c:f>BilanciaPVs_predosRoky!$B$26:$B$36</c:f>
              <c:numCache>
                <c:formatCode>#,##0.00</c:formatCode>
                <c:ptCount val="11"/>
                <c:pt idx="0">
                  <c:v>36945358</c:v>
                </c:pt>
                <c:pt idx="1">
                  <c:v>35176772</c:v>
                </c:pt>
                <c:pt idx="2">
                  <c:v>29438770</c:v>
                </c:pt>
                <c:pt idx="3">
                  <c:v>28791902</c:v>
                </c:pt>
                <c:pt idx="4">
                  <c:v>33089733</c:v>
                </c:pt>
                <c:pt idx="5">
                  <c:v>31913506</c:v>
                </c:pt>
                <c:pt idx="6">
                  <c:v>27682718</c:v>
                </c:pt>
                <c:pt idx="7">
                  <c:v>23597172</c:v>
                </c:pt>
                <c:pt idx="8">
                  <c:v>19707186</c:v>
                </c:pt>
                <c:pt idx="9">
                  <c:v>1926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BD-40CA-8A19-89FC9804393E}"/>
            </c:ext>
          </c:extLst>
        </c:ser>
        <c:ser>
          <c:idx val="1"/>
          <c:order val="1"/>
          <c:tx>
            <c:strRef>
              <c:f>BilanciaPVs_predosRoky!$C$23:$C$25</c:f>
              <c:strCache>
                <c:ptCount val="3"/>
                <c:pt idx="0">
                  <c:v>Mesto Humenné</c:v>
                </c:pt>
                <c:pt idx="1">
                  <c:v>All</c:v>
                </c:pt>
                <c:pt idx="2">
                  <c:v>Výdavk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ilanciaPVs_predosRoky!$A$26:$A$36</c:f>
              <c:numCache>
                <c:formatCode>General</c:formatCod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</c:numCache>
            </c:numRef>
          </c:cat>
          <c:val>
            <c:numRef>
              <c:f>BilanciaPVs_predosRoky!$C$26:$C$36</c:f>
              <c:numCache>
                <c:formatCode>#,##0.00</c:formatCode>
                <c:ptCount val="11"/>
                <c:pt idx="0">
                  <c:v>25558469</c:v>
                </c:pt>
                <c:pt idx="1">
                  <c:v>24085321</c:v>
                </c:pt>
                <c:pt idx="2">
                  <c:v>19543991</c:v>
                </c:pt>
                <c:pt idx="3">
                  <c:v>19037859</c:v>
                </c:pt>
                <c:pt idx="4">
                  <c:v>22842588</c:v>
                </c:pt>
                <c:pt idx="5">
                  <c:v>23159202</c:v>
                </c:pt>
                <c:pt idx="6">
                  <c:v>19833240</c:v>
                </c:pt>
                <c:pt idx="7">
                  <c:v>16300410</c:v>
                </c:pt>
                <c:pt idx="8">
                  <c:v>12884143</c:v>
                </c:pt>
                <c:pt idx="9">
                  <c:v>12674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BD-40CA-8A19-89FC9804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23471"/>
        <c:axId val="1792220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BilanciaPVs_predosRoky!$D$23:$D$25</c15:sqref>
                        </c15:formulaRef>
                      </c:ext>
                    </c:extLst>
                    <c:strCache>
                      <c:ptCount val="3"/>
                      <c:pt idx="0">
                        <c:v>Mesto Humenné</c:v>
                      </c:pt>
                      <c:pt idx="1">
                        <c:v>All</c:v>
                      </c:pt>
                      <c:pt idx="2">
                        <c:v>Zisk aktuálny rok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ilanciaPVs_predosRoky!$A$26:$A$3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24</c:v>
                      </c:pt>
                      <c:pt idx="1">
                        <c:v>2023</c:v>
                      </c:pt>
                      <c:pt idx="2">
                        <c:v>2022</c:v>
                      </c:pt>
                      <c:pt idx="3">
                        <c:v>2021</c:v>
                      </c:pt>
                      <c:pt idx="4">
                        <c:v>2020</c:v>
                      </c:pt>
                      <c:pt idx="5">
                        <c:v>2019</c:v>
                      </c:pt>
                      <c:pt idx="6">
                        <c:v>2018</c:v>
                      </c:pt>
                      <c:pt idx="7">
                        <c:v>2017</c:v>
                      </c:pt>
                      <c:pt idx="8">
                        <c:v>2016</c:v>
                      </c:pt>
                      <c:pt idx="9">
                        <c:v>201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ilanciaPVs_predosRoky!$D$26:$D$36</c15:sqref>
                        </c15:formulaRef>
                      </c:ext>
                    </c:extLst>
                    <c:numCache>
                      <c:formatCode>#,##0.00</c:formatCode>
                      <c:ptCount val="11"/>
                      <c:pt idx="0">
                        <c:v>11386889</c:v>
                      </c:pt>
                      <c:pt idx="1">
                        <c:v>11091451</c:v>
                      </c:pt>
                      <c:pt idx="2">
                        <c:v>9894779</c:v>
                      </c:pt>
                      <c:pt idx="3">
                        <c:v>9754043</c:v>
                      </c:pt>
                      <c:pt idx="4">
                        <c:v>10247145</c:v>
                      </c:pt>
                      <c:pt idx="5">
                        <c:v>8754304</c:v>
                      </c:pt>
                      <c:pt idx="6">
                        <c:v>7849478</c:v>
                      </c:pt>
                      <c:pt idx="7">
                        <c:v>7296762</c:v>
                      </c:pt>
                      <c:pt idx="8">
                        <c:v>6823043</c:v>
                      </c:pt>
                      <c:pt idx="9">
                        <c:v>658812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FBD-40CA-8A19-89FC9804393E}"/>
                  </c:ext>
                </c:extLst>
              </c15:ser>
            </c15:filteredLineSeries>
          </c:ext>
        </c:extLst>
      </c:lineChart>
      <c:catAx>
        <c:axId val="17922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9222031"/>
        <c:crosses val="autoZero"/>
        <c:auto val="1"/>
        <c:lblAlgn val="ctr"/>
        <c:lblOffset val="100"/>
        <c:noMultiLvlLbl val="0"/>
      </c:catAx>
      <c:valAx>
        <c:axId val="17922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922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Prijmov Výdavkov.xlsx]Bilancia ZavezkovRokov!Kontingenčná tabuľka4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ilancia ZavezkovRokov'!$B$5</c:f>
              <c:strCache>
                <c:ptCount val="1"/>
                <c:pt idx="0">
                  <c:v>Záväzky po splatnost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ilancia ZavezkovRokov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ZavezkovRokov'!$B$6:$B$16</c:f>
              <c:numCache>
                <c:formatCode>#,##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66195.48</c:v>
                </c:pt>
                <c:pt idx="3">
                  <c:v>2855785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074696.38</c:v>
                </c:pt>
                <c:pt idx="8">
                  <c:v>16793594.079999998</c:v>
                </c:pt>
                <c:pt idx="9">
                  <c:v>7637032.65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3-41B8-8093-4884C6D33DE8}"/>
            </c:ext>
          </c:extLst>
        </c:ser>
        <c:ser>
          <c:idx val="1"/>
          <c:order val="1"/>
          <c:tx>
            <c:strRef>
              <c:f>'Bilancia ZavezkovRokov'!$C$5</c:f>
              <c:strCache>
                <c:ptCount val="1"/>
                <c:pt idx="0">
                  <c:v>Záväzky po splatnosti na obyvate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ilancia ZavezkovRokov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ZavezkovRokov'!$C$6:$C$16</c:f>
              <c:numCache>
                <c:formatCode>General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13-41B8-8093-4884C6D33DE8}"/>
            </c:ext>
          </c:extLst>
        </c:ser>
        <c:ser>
          <c:idx val="2"/>
          <c:order val="2"/>
          <c:tx>
            <c:strRef>
              <c:f>'Bilancia ZavezkovRokov'!$D$5</c:f>
              <c:strCache>
                <c:ptCount val="1"/>
                <c:pt idx="0">
                  <c:v>Zéväzky po splatnosti Mr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ilancia ZavezkovRokov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ZavezkovRokov'!$D$6:$D$16</c:f>
              <c:numCache>
                <c:formatCode>#,##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66195.48</c:v>
                </c:pt>
                <c:pt idx="4">
                  <c:v>2855785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074696.38</c:v>
                </c:pt>
                <c:pt idx="9">
                  <c:v>16793594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3-41B8-8093-4884C6D33DE8}"/>
            </c:ext>
          </c:extLst>
        </c:ser>
        <c:ser>
          <c:idx val="3"/>
          <c:order val="3"/>
          <c:tx>
            <c:strRef>
              <c:f>'Bilancia ZavezkovRokov'!$E$5</c:f>
              <c:strCache>
                <c:ptCount val="1"/>
                <c:pt idx="0">
                  <c:v>Rozdiel zavazkov po splatnost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ilancia ZavezkovRokov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ZavezkovRokov'!$E$6:$E$16</c:f>
              <c:numCache>
                <c:formatCode>#,##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66195.48</c:v>
                </c:pt>
                <c:pt idx="3">
                  <c:v>2389589.56</c:v>
                </c:pt>
                <c:pt idx="4">
                  <c:v>-2855785.04</c:v>
                </c:pt>
                <c:pt idx="5">
                  <c:v>0</c:v>
                </c:pt>
                <c:pt idx="6">
                  <c:v>0</c:v>
                </c:pt>
                <c:pt idx="7">
                  <c:v>5074696.38</c:v>
                </c:pt>
                <c:pt idx="8">
                  <c:v>11718897.699999999</c:v>
                </c:pt>
                <c:pt idx="9">
                  <c:v>-9156561.42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13-41B8-8093-4884C6D33DE8}"/>
            </c:ext>
          </c:extLst>
        </c:ser>
        <c:ser>
          <c:idx val="4"/>
          <c:order val="4"/>
          <c:tx>
            <c:strRef>
              <c:f>'Bilancia ZavezkovRokov'!$F$5</c:f>
              <c:strCache>
                <c:ptCount val="1"/>
                <c:pt idx="0">
                  <c:v>Index záväzkov po splatnost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ilancia ZavezkovRokov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ZavezkovRokov'!$F$6:$F$16</c:f>
              <c:numCache>
                <c:formatCode>General</c:formatCode>
                <c:ptCount val="10"/>
                <c:pt idx="3">
                  <c:v>6.13</c:v>
                </c:pt>
                <c:pt idx="4">
                  <c:v>0</c:v>
                </c:pt>
                <c:pt idx="8">
                  <c:v>3.31</c:v>
                </c:pt>
                <c:pt idx="9">
                  <c:v>0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13-41B8-8093-4884C6D33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133423"/>
        <c:axId val="342136783"/>
      </c:lineChart>
      <c:catAx>
        <c:axId val="34213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42136783"/>
        <c:crosses val="autoZero"/>
        <c:auto val="1"/>
        <c:lblAlgn val="ctr"/>
        <c:lblOffset val="100"/>
        <c:noMultiLvlLbl val="0"/>
      </c:catAx>
      <c:valAx>
        <c:axId val="34213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4213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Prijmov Výdavkov.xlsx]Bilancia úverovRoky!Kontingenčná tabuľka5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ilancia úverovRoky'!$B$5</c:f>
              <c:strCache>
                <c:ptCount val="1"/>
                <c:pt idx="0">
                  <c:v>Splátky uver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ilancia úverov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úverovRoky'!$B$6:$B$16</c:f>
              <c:numCache>
                <c:formatCode>General</c:formatCode>
                <c:ptCount val="10"/>
                <c:pt idx="0">
                  <c:v>1441899.94</c:v>
                </c:pt>
                <c:pt idx="1">
                  <c:v>3037748.98</c:v>
                </c:pt>
                <c:pt idx="2">
                  <c:v>2181672.2999999998</c:v>
                </c:pt>
                <c:pt idx="3">
                  <c:v>3562470.69</c:v>
                </c:pt>
                <c:pt idx="4">
                  <c:v>3212957.94</c:v>
                </c:pt>
                <c:pt idx="5">
                  <c:v>1748162.76</c:v>
                </c:pt>
                <c:pt idx="6">
                  <c:v>3111132.84</c:v>
                </c:pt>
                <c:pt idx="7">
                  <c:v>2239326.5499999998</c:v>
                </c:pt>
                <c:pt idx="8">
                  <c:v>1965874.15</c:v>
                </c:pt>
                <c:pt idx="9">
                  <c:v>1776342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B7-49B3-88CC-4F0D38ABDA82}"/>
            </c:ext>
          </c:extLst>
        </c:ser>
        <c:ser>
          <c:idx val="1"/>
          <c:order val="1"/>
          <c:tx>
            <c:strRef>
              <c:f>'Bilancia úverovRoky'!$C$5</c:f>
              <c:strCache>
                <c:ptCount val="1"/>
                <c:pt idx="0">
                  <c:v>Splátky úverov na obyvateľ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ilancia úverov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úverovRoky'!$C$6:$C$16</c:f>
              <c:numCache>
                <c:formatCode>General</c:formatCode>
                <c:ptCount val="10"/>
                <c:pt idx="0">
                  <c:v>18.309999999999999</c:v>
                </c:pt>
                <c:pt idx="1">
                  <c:v>38.630000000000003</c:v>
                </c:pt>
                <c:pt idx="2">
                  <c:v>27.8</c:v>
                </c:pt>
                <c:pt idx="3">
                  <c:v>45.48</c:v>
                </c:pt>
                <c:pt idx="4">
                  <c:v>41.15</c:v>
                </c:pt>
                <c:pt idx="5">
                  <c:v>22.49</c:v>
                </c:pt>
                <c:pt idx="6">
                  <c:v>41.31</c:v>
                </c:pt>
                <c:pt idx="7">
                  <c:v>30.02</c:v>
                </c:pt>
                <c:pt idx="8">
                  <c:v>26.54</c:v>
                </c:pt>
                <c:pt idx="9">
                  <c:v>24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B7-49B3-88CC-4F0D38ABDA82}"/>
            </c:ext>
          </c:extLst>
        </c:ser>
        <c:ser>
          <c:idx val="2"/>
          <c:order val="2"/>
          <c:tx>
            <c:strRef>
              <c:f>'Bilancia úverovRoky'!$D$5</c:f>
              <c:strCache>
                <c:ptCount val="1"/>
                <c:pt idx="0">
                  <c:v>Splátky úverov Mr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ilancia úverov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úverovRoky'!$D$6:$D$16</c:f>
              <c:numCache>
                <c:formatCode>General</c:formatCode>
                <c:ptCount val="10"/>
                <c:pt idx="0">
                  <c:v>0</c:v>
                </c:pt>
                <c:pt idx="1">
                  <c:v>1441899.94</c:v>
                </c:pt>
                <c:pt idx="2">
                  <c:v>3037748.98</c:v>
                </c:pt>
                <c:pt idx="3">
                  <c:v>2181672.2999999998</c:v>
                </c:pt>
                <c:pt idx="4">
                  <c:v>3562470.69</c:v>
                </c:pt>
                <c:pt idx="5">
                  <c:v>3212957.94</c:v>
                </c:pt>
                <c:pt idx="6">
                  <c:v>1748162.76</c:v>
                </c:pt>
                <c:pt idx="7">
                  <c:v>3111132.84</c:v>
                </c:pt>
                <c:pt idx="8">
                  <c:v>2239326.5499999998</c:v>
                </c:pt>
                <c:pt idx="9">
                  <c:v>1965874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B7-49B3-88CC-4F0D38ABDA82}"/>
            </c:ext>
          </c:extLst>
        </c:ser>
        <c:ser>
          <c:idx val="3"/>
          <c:order val="3"/>
          <c:tx>
            <c:strRef>
              <c:f>'Bilancia úverovRoky'!$E$5</c:f>
              <c:strCache>
                <c:ptCount val="1"/>
                <c:pt idx="0">
                  <c:v>Súčet rozdiel_splatky_uverov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ilancia úverov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úverovRoky'!$E$6:$E$16</c:f>
              <c:numCache>
                <c:formatCode>General</c:formatCode>
                <c:ptCount val="10"/>
                <c:pt idx="0">
                  <c:v>1441899.94</c:v>
                </c:pt>
                <c:pt idx="1">
                  <c:v>1595849.04</c:v>
                </c:pt>
                <c:pt idx="2">
                  <c:v>-856076.68</c:v>
                </c:pt>
                <c:pt idx="3">
                  <c:v>1380798.39</c:v>
                </c:pt>
                <c:pt idx="4">
                  <c:v>-349512.75</c:v>
                </c:pt>
                <c:pt idx="5">
                  <c:v>-1464795.18</c:v>
                </c:pt>
                <c:pt idx="6">
                  <c:v>1362970.08</c:v>
                </c:pt>
                <c:pt idx="7">
                  <c:v>-871806.29</c:v>
                </c:pt>
                <c:pt idx="8">
                  <c:v>-273452.40000000002</c:v>
                </c:pt>
                <c:pt idx="9">
                  <c:v>-1895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B7-49B3-88CC-4F0D38ABDA82}"/>
            </c:ext>
          </c:extLst>
        </c:ser>
        <c:ser>
          <c:idx val="4"/>
          <c:order val="4"/>
          <c:tx>
            <c:strRef>
              <c:f>'Bilancia úverovRoky'!$F$5</c:f>
              <c:strCache>
                <c:ptCount val="1"/>
                <c:pt idx="0">
                  <c:v>Súčet index_splatky_uvero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ilancia úverov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úverovRoky'!$F$6:$F$16</c:f>
              <c:numCache>
                <c:formatCode>General</c:formatCode>
                <c:ptCount val="10"/>
                <c:pt idx="1">
                  <c:v>2.11</c:v>
                </c:pt>
                <c:pt idx="2">
                  <c:v>0.72</c:v>
                </c:pt>
                <c:pt idx="3">
                  <c:v>1.63</c:v>
                </c:pt>
                <c:pt idx="4">
                  <c:v>0.9</c:v>
                </c:pt>
                <c:pt idx="5">
                  <c:v>0.54</c:v>
                </c:pt>
                <c:pt idx="6">
                  <c:v>1.78</c:v>
                </c:pt>
                <c:pt idx="7">
                  <c:v>0.72</c:v>
                </c:pt>
                <c:pt idx="8">
                  <c:v>0.88</c:v>
                </c:pt>
                <c:pt idx="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B7-49B3-88CC-4F0D38ABD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2876960"/>
        <c:axId val="1492878400"/>
      </c:lineChart>
      <c:catAx>
        <c:axId val="149287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92878400"/>
        <c:crosses val="autoZero"/>
        <c:auto val="1"/>
        <c:lblAlgn val="ctr"/>
        <c:lblOffset val="100"/>
        <c:noMultiLvlLbl val="0"/>
      </c:catAx>
      <c:valAx>
        <c:axId val="149287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9287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Prijmov Výdavkov.xlsx]Bilancia dlhov Roky!Kontingenčná tabuľka6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ilancia dlhov Roky'!$B$5</c:f>
              <c:strCache>
                <c:ptCount val="1"/>
                <c:pt idx="0">
                  <c:v>Celkový dl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ilancia dlhov 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dlhov Roky'!$B$6:$B$16</c:f>
              <c:numCache>
                <c:formatCode>#,##0.00</c:formatCode>
                <c:ptCount val="10"/>
                <c:pt idx="0">
                  <c:v>45106642.729999997</c:v>
                </c:pt>
                <c:pt idx="1">
                  <c:v>42971353.369999997</c:v>
                </c:pt>
                <c:pt idx="2">
                  <c:v>38064032.159999996</c:v>
                </c:pt>
                <c:pt idx="3">
                  <c:v>48125789.310000002</c:v>
                </c:pt>
                <c:pt idx="4">
                  <c:v>29127222.75</c:v>
                </c:pt>
                <c:pt idx="5">
                  <c:v>30188579</c:v>
                </c:pt>
                <c:pt idx="6">
                  <c:v>51896069</c:v>
                </c:pt>
                <c:pt idx="7">
                  <c:v>61350121</c:v>
                </c:pt>
                <c:pt idx="8">
                  <c:v>61457193.920000002</c:v>
                </c:pt>
                <c:pt idx="9">
                  <c:v>6037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09-4E42-8942-ACD7F2EBB1A2}"/>
            </c:ext>
          </c:extLst>
        </c:ser>
        <c:ser>
          <c:idx val="1"/>
          <c:order val="1"/>
          <c:tx>
            <c:strRef>
              <c:f>'Bilancia dlhov Roky'!$C$5</c:f>
              <c:strCache>
                <c:ptCount val="1"/>
                <c:pt idx="0">
                  <c:v>Celkový dlh na obyvateľ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ilancia dlhov 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dlhov Roky'!$C$6:$C$16</c:f>
              <c:numCache>
                <c:formatCode>#,##0.0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09-4E42-8942-ACD7F2EBB1A2}"/>
            </c:ext>
          </c:extLst>
        </c:ser>
        <c:ser>
          <c:idx val="2"/>
          <c:order val="2"/>
          <c:tx>
            <c:strRef>
              <c:f>'Bilancia dlhov Roky'!$D$5</c:f>
              <c:strCache>
                <c:ptCount val="1"/>
                <c:pt idx="0">
                  <c:v>Celkový dlh Mr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ilancia dlhov 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dlhov Roky'!$D$6:$D$16</c:f>
              <c:numCache>
                <c:formatCode>#,##0.00</c:formatCode>
                <c:ptCount val="10"/>
                <c:pt idx="0">
                  <c:v>0</c:v>
                </c:pt>
                <c:pt idx="1">
                  <c:v>45106642.729999997</c:v>
                </c:pt>
                <c:pt idx="2">
                  <c:v>42971353.369999997</c:v>
                </c:pt>
                <c:pt idx="3">
                  <c:v>38064032.159999996</c:v>
                </c:pt>
                <c:pt idx="4">
                  <c:v>48125789.310000002</c:v>
                </c:pt>
                <c:pt idx="5">
                  <c:v>29127222.75</c:v>
                </c:pt>
                <c:pt idx="6">
                  <c:v>30188579</c:v>
                </c:pt>
                <c:pt idx="7">
                  <c:v>51896069</c:v>
                </c:pt>
                <c:pt idx="8">
                  <c:v>61350121</c:v>
                </c:pt>
                <c:pt idx="9">
                  <c:v>61457193.9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09-4E42-8942-ACD7F2EBB1A2}"/>
            </c:ext>
          </c:extLst>
        </c:ser>
        <c:ser>
          <c:idx val="3"/>
          <c:order val="3"/>
          <c:tx>
            <c:strRef>
              <c:f>'Bilancia dlhov Roky'!$E$5</c:f>
              <c:strCache>
                <c:ptCount val="1"/>
                <c:pt idx="0">
                  <c:v>Rozdiel celkový dl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ilancia dlhov 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dlhov Roky'!$E$6:$E$16</c:f>
              <c:numCache>
                <c:formatCode>#,##0.00</c:formatCode>
                <c:ptCount val="10"/>
                <c:pt idx="0">
                  <c:v>45106642.729999997</c:v>
                </c:pt>
                <c:pt idx="1">
                  <c:v>-2135289.36</c:v>
                </c:pt>
                <c:pt idx="2">
                  <c:v>-4907321.21</c:v>
                </c:pt>
                <c:pt idx="3">
                  <c:v>10061757.15</c:v>
                </c:pt>
                <c:pt idx="4">
                  <c:v>-18998566.559999999</c:v>
                </c:pt>
                <c:pt idx="5">
                  <c:v>1061356.25</c:v>
                </c:pt>
                <c:pt idx="6">
                  <c:v>21707490</c:v>
                </c:pt>
                <c:pt idx="7">
                  <c:v>9454052</c:v>
                </c:pt>
                <c:pt idx="8">
                  <c:v>107072.92</c:v>
                </c:pt>
                <c:pt idx="9">
                  <c:v>-108528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09-4E42-8942-ACD7F2EBB1A2}"/>
            </c:ext>
          </c:extLst>
        </c:ser>
        <c:ser>
          <c:idx val="4"/>
          <c:order val="4"/>
          <c:tx>
            <c:strRef>
              <c:f>'Bilancia dlhov Roky'!$F$5</c:f>
              <c:strCache>
                <c:ptCount val="1"/>
                <c:pt idx="0">
                  <c:v>Index celkový dlh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ilancia dlhov Roky'!$A$6:$A$16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Bilancia dlhov Roky'!$F$6:$F$16</c:f>
              <c:numCache>
                <c:formatCode>#,##0.00</c:formatCode>
                <c:ptCount val="10"/>
                <c:pt idx="1">
                  <c:v>0.95</c:v>
                </c:pt>
                <c:pt idx="2">
                  <c:v>0.89</c:v>
                </c:pt>
                <c:pt idx="3">
                  <c:v>1.26</c:v>
                </c:pt>
                <c:pt idx="4">
                  <c:v>0.61</c:v>
                </c:pt>
                <c:pt idx="5">
                  <c:v>1.04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09-4E42-8942-ACD7F2EB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4391072"/>
        <c:axId val="1624388192"/>
      </c:lineChart>
      <c:catAx>
        <c:axId val="162439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624388192"/>
        <c:crosses val="autoZero"/>
        <c:auto val="1"/>
        <c:lblAlgn val="ctr"/>
        <c:lblOffset val="100"/>
        <c:noMultiLvlLbl val="0"/>
      </c:catAx>
      <c:valAx>
        <c:axId val="162438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62439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44</xdr:row>
      <xdr:rowOff>22860</xdr:rowOff>
    </xdr:from>
    <xdr:to>
      <xdr:col>3</xdr:col>
      <xdr:colOff>167734</xdr:colOff>
      <xdr:row>46</xdr:row>
      <xdr:rowOff>9147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FE842867-2D10-4F06-B96D-F6A470744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0" y="8587740"/>
          <a:ext cx="1089754" cy="434378"/>
        </a:xfrm>
        <a:prstGeom prst="rect">
          <a:avLst/>
        </a:prstGeom>
      </xdr:spPr>
    </xdr:pic>
    <xdr:clientData/>
  </xdr:twoCellAnchor>
  <xdr:twoCellAnchor>
    <xdr:from>
      <xdr:col>2</xdr:col>
      <xdr:colOff>586740</xdr:colOff>
      <xdr:row>45</xdr:row>
      <xdr:rowOff>45720</xdr:rowOff>
    </xdr:from>
    <xdr:to>
      <xdr:col>4</xdr:col>
      <xdr:colOff>0</xdr:colOff>
      <xdr:row>45</xdr:row>
      <xdr:rowOff>140970</xdr:rowOff>
    </xdr:to>
    <xdr:cxnSp macro="">
      <xdr:nvCxnSpPr>
        <xdr:cNvPr id="3" name="Rovná spojovacia šípka 2">
          <a:extLst>
            <a:ext uri="{FF2B5EF4-FFF2-40B4-BE49-F238E27FC236}">
              <a16:creationId xmlns:a16="http://schemas.microsoft.com/office/drawing/2014/main" id="{0347E345-9842-4237-B9A9-959C60D74310}"/>
            </a:ext>
          </a:extLst>
        </xdr:cNvPr>
        <xdr:cNvCxnSpPr>
          <a:stCxn id="5" idx="1"/>
        </xdr:cNvCxnSpPr>
      </xdr:nvCxnSpPr>
      <xdr:spPr>
        <a:xfrm flipH="1" flipV="1">
          <a:off x="1805940" y="8793480"/>
          <a:ext cx="632460" cy="952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0540</xdr:colOff>
      <xdr:row>45</xdr:row>
      <xdr:rowOff>152400</xdr:rowOff>
    </xdr:from>
    <xdr:to>
      <xdr:col>1</xdr:col>
      <xdr:colOff>601980</xdr:colOff>
      <xdr:row>48</xdr:row>
      <xdr:rowOff>7620</xdr:rowOff>
    </xdr:to>
    <xdr:cxnSp macro="">
      <xdr:nvCxnSpPr>
        <xdr:cNvPr id="4" name="Rovná spojovacia šípka 3">
          <a:extLst>
            <a:ext uri="{FF2B5EF4-FFF2-40B4-BE49-F238E27FC236}">
              <a16:creationId xmlns:a16="http://schemas.microsoft.com/office/drawing/2014/main" id="{76741AD0-1803-425D-A659-CBD7D6874853}"/>
            </a:ext>
          </a:extLst>
        </xdr:cNvPr>
        <xdr:cNvCxnSpPr/>
      </xdr:nvCxnSpPr>
      <xdr:spPr>
        <a:xfrm flipV="1">
          <a:off x="1120140" y="8900160"/>
          <a:ext cx="91440" cy="40386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44</xdr:row>
      <xdr:rowOff>114300</xdr:rowOff>
    </xdr:from>
    <xdr:to>
      <xdr:col>6</xdr:col>
      <xdr:colOff>152400</xdr:colOff>
      <xdr:row>46</xdr:row>
      <xdr:rowOff>167640</xdr:rowOff>
    </xdr:to>
    <xdr:sp macro="" textlink="">
      <xdr:nvSpPr>
        <xdr:cNvPr id="5" name="Obdĺžnik 4">
          <a:extLst>
            <a:ext uri="{FF2B5EF4-FFF2-40B4-BE49-F238E27FC236}">
              <a16:creationId xmlns:a16="http://schemas.microsoft.com/office/drawing/2014/main" id="{EADBF403-18D3-4C0A-94F8-2EE5E627F66E}"/>
            </a:ext>
          </a:extLst>
        </xdr:cNvPr>
        <xdr:cNvSpPr/>
      </xdr:nvSpPr>
      <xdr:spPr>
        <a:xfrm>
          <a:off x="2438400" y="8679180"/>
          <a:ext cx="1371600" cy="419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ynulovanie filtra</a:t>
          </a:r>
        </a:p>
      </xdr:txBody>
    </xdr:sp>
    <xdr:clientData/>
  </xdr:twoCellAnchor>
  <xdr:twoCellAnchor>
    <xdr:from>
      <xdr:col>0</xdr:col>
      <xdr:colOff>571500</xdr:colOff>
      <xdr:row>48</xdr:row>
      <xdr:rowOff>83820</xdr:rowOff>
    </xdr:from>
    <xdr:to>
      <xdr:col>3</xdr:col>
      <xdr:colOff>106680</xdr:colOff>
      <xdr:row>51</xdr:row>
      <xdr:rowOff>22860</xdr:rowOff>
    </xdr:to>
    <xdr:sp macro="" textlink="">
      <xdr:nvSpPr>
        <xdr:cNvPr id="6" name="Obdĺžnik 5">
          <a:extLst>
            <a:ext uri="{FF2B5EF4-FFF2-40B4-BE49-F238E27FC236}">
              <a16:creationId xmlns:a16="http://schemas.microsoft.com/office/drawing/2014/main" id="{6DC6EE9D-3853-4939-BF28-A50B035F410B}"/>
            </a:ext>
          </a:extLst>
        </xdr:cNvPr>
        <xdr:cNvSpPr/>
      </xdr:nvSpPr>
      <xdr:spPr>
        <a:xfrm>
          <a:off x="571500" y="9380220"/>
          <a:ext cx="1363980" cy="4876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ýber jedneho</a:t>
          </a:r>
          <a:r>
            <a:rPr lang="sk-SK" sz="1100" baseline="0">
              <a:solidFill>
                <a:schemeClr val="bg1"/>
              </a:solidFill>
            </a:rPr>
            <a:t> alebo viacerých  údajov</a:t>
          </a:r>
          <a:endParaRPr lang="sk-SK" sz="11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198120</xdr:colOff>
      <xdr:row>101</xdr:row>
      <xdr:rowOff>83820</xdr:rowOff>
    </xdr:from>
    <xdr:to>
      <xdr:col>23</xdr:col>
      <xdr:colOff>129540</xdr:colOff>
      <xdr:row>107</xdr:row>
      <xdr:rowOff>7620</xdr:rowOff>
    </xdr:to>
    <xdr:sp macro="" textlink="">
      <xdr:nvSpPr>
        <xdr:cNvPr id="7" name="Obdĺžnik 6">
          <a:extLst>
            <a:ext uri="{FF2B5EF4-FFF2-40B4-BE49-F238E27FC236}">
              <a16:creationId xmlns:a16="http://schemas.microsoft.com/office/drawing/2014/main" id="{27E02B9B-D8DA-44AC-9583-7D1F557C179F}"/>
            </a:ext>
          </a:extLst>
        </xdr:cNvPr>
        <xdr:cNvSpPr/>
      </xdr:nvSpPr>
      <xdr:spPr>
        <a:xfrm>
          <a:off x="11170920" y="19072860"/>
          <a:ext cx="2979420" cy="10210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Zrušenie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je opačným sledom výberu</a:t>
          </a:r>
        </a:p>
        <a:p>
          <a:pPr algn="l"/>
          <a:endParaRPr lang="sk-SK" sz="110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Zrušenie viacnasovného výberu</a:t>
          </a:r>
        </a:p>
      </xdr:txBody>
    </xdr:sp>
    <xdr:clientData/>
  </xdr:twoCellAnchor>
  <xdr:twoCellAnchor editAs="oneCell">
    <xdr:from>
      <xdr:col>0</xdr:col>
      <xdr:colOff>0</xdr:colOff>
      <xdr:row>101</xdr:row>
      <xdr:rowOff>53340</xdr:rowOff>
    </xdr:from>
    <xdr:to>
      <xdr:col>18</xdr:col>
      <xdr:colOff>96795</xdr:colOff>
      <xdr:row>120</xdr:row>
      <xdr:rowOff>74783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81CC329B-2ABF-4E48-BAE4-43953F3E0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42380"/>
          <a:ext cx="11069595" cy="3496163"/>
        </a:xfrm>
        <a:prstGeom prst="rect">
          <a:avLst/>
        </a:prstGeom>
      </xdr:spPr>
    </xdr:pic>
    <xdr:clientData/>
  </xdr:twoCellAnchor>
  <xdr:twoCellAnchor>
    <xdr:from>
      <xdr:col>18</xdr:col>
      <xdr:colOff>243840</xdr:colOff>
      <xdr:row>52</xdr:row>
      <xdr:rowOff>137160</xdr:rowOff>
    </xdr:from>
    <xdr:to>
      <xdr:col>23</xdr:col>
      <xdr:colOff>190500</xdr:colOff>
      <xdr:row>62</xdr:row>
      <xdr:rowOff>129540</xdr:rowOff>
    </xdr:to>
    <xdr:sp macro="" textlink="">
      <xdr:nvSpPr>
        <xdr:cNvPr id="9" name="Obdĺžnik 8">
          <a:extLst>
            <a:ext uri="{FF2B5EF4-FFF2-40B4-BE49-F238E27FC236}">
              <a16:creationId xmlns:a16="http://schemas.microsoft.com/office/drawing/2014/main" id="{E1B31917-134D-4DAD-B7E6-30ACB95D9EA3}"/>
            </a:ext>
          </a:extLst>
        </xdr:cNvPr>
        <xdr:cNvSpPr/>
      </xdr:nvSpPr>
      <xdr:spPr>
        <a:xfrm>
          <a:off x="11216640" y="10165080"/>
          <a:ext cx="2994660" cy="18211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Výber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ako prvé vyberieme</a:t>
          </a:r>
          <a:r>
            <a:rPr lang="sk-SK" sz="1100" baseline="0">
              <a:solidFill>
                <a:schemeClr val="bg1"/>
              </a:solidFill>
            </a:rPr>
            <a:t> jeden z krajov                     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druhé v poradí budú okresy z vybratého kraja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a tretie v poradí na výber budú konkrétne obce</a:t>
          </a:r>
        </a:p>
        <a:p>
          <a:pPr algn="l"/>
          <a:endParaRPr lang="sk-SK" sz="1100" baseline="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Viacnásobný výber</a:t>
          </a:r>
        </a:p>
        <a:p>
          <a:pPr algn="l"/>
          <a:endParaRPr lang="sk-SK" sz="1400" b="1">
            <a:solidFill>
              <a:schemeClr val="bg1"/>
            </a:solidFill>
          </a:endParaRPr>
        </a:p>
        <a:p>
          <a:pPr algn="l"/>
          <a:r>
            <a:rPr lang="sk-SK" sz="1200" b="0">
              <a:solidFill>
                <a:schemeClr val="bg1"/>
              </a:solidFill>
            </a:rPr>
            <a:t>potom viete porovnávať</a:t>
          </a:r>
          <a:r>
            <a:rPr lang="sk-SK" sz="1200" b="0" baseline="0">
              <a:solidFill>
                <a:schemeClr val="bg1"/>
              </a:solidFill>
            </a:rPr>
            <a:t> napr. viac ako jednu obec</a:t>
          </a:r>
          <a:endParaRPr lang="sk-SK" sz="1200" b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76200</xdr:rowOff>
    </xdr:from>
    <xdr:to>
      <xdr:col>18</xdr:col>
      <xdr:colOff>163479</xdr:colOff>
      <xdr:row>69</xdr:row>
      <xdr:rowOff>120455</xdr:rowOff>
    </xdr:to>
    <xdr:pic>
      <xdr:nvPicPr>
        <xdr:cNvPr id="10" name="Obrázok 9">
          <a:extLst>
            <a:ext uri="{FF2B5EF4-FFF2-40B4-BE49-F238E27FC236}">
              <a16:creationId xmlns:a16="http://schemas.microsoft.com/office/drawing/2014/main" id="{F15E0123-D85B-4AC3-BB71-2CDF7DAA3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104120"/>
          <a:ext cx="11136279" cy="3153215"/>
        </a:xfrm>
        <a:prstGeom prst="rect">
          <a:avLst/>
        </a:prstGeom>
      </xdr:spPr>
    </xdr:pic>
    <xdr:clientData/>
  </xdr:twoCellAnchor>
  <xdr:twoCellAnchor editAs="oneCell">
    <xdr:from>
      <xdr:col>22</xdr:col>
      <xdr:colOff>365761</xdr:colOff>
      <xdr:row>53</xdr:row>
      <xdr:rowOff>7620</xdr:rowOff>
    </xdr:from>
    <xdr:to>
      <xdr:col>23</xdr:col>
      <xdr:colOff>137009</xdr:colOff>
      <xdr:row>55</xdr:row>
      <xdr:rowOff>15240</xdr:rowOff>
    </xdr:to>
    <xdr:pic>
      <xdr:nvPicPr>
        <xdr:cNvPr id="11" name="Obrázok 10">
          <a:extLst>
            <a:ext uri="{FF2B5EF4-FFF2-40B4-BE49-F238E27FC236}">
              <a16:creationId xmlns:a16="http://schemas.microsoft.com/office/drawing/2014/main" id="{1E85747D-E2E8-4560-A220-145C796E2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76961" y="10218420"/>
          <a:ext cx="380848" cy="373380"/>
        </a:xfrm>
        <a:prstGeom prst="rect">
          <a:avLst/>
        </a:prstGeom>
      </xdr:spPr>
    </xdr:pic>
    <xdr:clientData/>
  </xdr:twoCellAnchor>
  <xdr:twoCellAnchor editAs="oneCell">
    <xdr:from>
      <xdr:col>22</xdr:col>
      <xdr:colOff>220980</xdr:colOff>
      <xdr:row>101</xdr:row>
      <xdr:rowOff>144779</xdr:rowOff>
    </xdr:from>
    <xdr:to>
      <xdr:col>23</xdr:col>
      <xdr:colOff>68580</xdr:colOff>
      <xdr:row>104</xdr:row>
      <xdr:rowOff>44374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85782370-57FC-41CE-B40B-1BC620AB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32180" y="19133819"/>
          <a:ext cx="457200" cy="448235"/>
        </a:xfrm>
        <a:prstGeom prst="rect">
          <a:avLst/>
        </a:prstGeom>
      </xdr:spPr>
    </xdr:pic>
    <xdr:clientData/>
  </xdr:twoCellAnchor>
  <xdr:twoCellAnchor editAs="oneCell">
    <xdr:from>
      <xdr:col>22</xdr:col>
      <xdr:colOff>188536</xdr:colOff>
      <xdr:row>57</xdr:row>
      <xdr:rowOff>60961</xdr:rowOff>
    </xdr:from>
    <xdr:to>
      <xdr:col>23</xdr:col>
      <xdr:colOff>158203</xdr:colOff>
      <xdr:row>59</xdr:row>
      <xdr:rowOff>144781</xdr:rowOff>
    </xdr:to>
    <xdr:pic>
      <xdr:nvPicPr>
        <xdr:cNvPr id="13" name="Obrázok 12">
          <a:extLst>
            <a:ext uri="{FF2B5EF4-FFF2-40B4-BE49-F238E27FC236}">
              <a16:creationId xmlns:a16="http://schemas.microsoft.com/office/drawing/2014/main" id="{6B965130-BBDE-45D7-915C-70AF89756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99736" y="11003281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22</xdr:col>
      <xdr:colOff>160020</xdr:colOff>
      <xdr:row>104</xdr:row>
      <xdr:rowOff>131928</xdr:rowOff>
    </xdr:from>
    <xdr:to>
      <xdr:col>23</xdr:col>
      <xdr:colOff>97244</xdr:colOff>
      <xdr:row>107</xdr:row>
      <xdr:rowOff>7689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6F42E65B-FB45-4EC1-AB36-7D4841228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71220" y="19669608"/>
          <a:ext cx="546824" cy="4244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7</xdr:col>
      <xdr:colOff>57754</xdr:colOff>
      <xdr:row>153</xdr:row>
      <xdr:rowOff>8412</xdr:rowOff>
    </xdr:to>
    <xdr:pic>
      <xdr:nvPicPr>
        <xdr:cNvPr id="15" name="Obrázok 14">
          <a:extLst>
            <a:ext uri="{FF2B5EF4-FFF2-40B4-BE49-F238E27FC236}">
              <a16:creationId xmlns:a16="http://schemas.microsoft.com/office/drawing/2014/main" id="{26346096-CFA8-47ED-8429-7E26D9EB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2829520"/>
          <a:ext cx="4324954" cy="5677692"/>
        </a:xfrm>
        <a:prstGeom prst="rect">
          <a:avLst/>
        </a:prstGeom>
      </xdr:spPr>
    </xdr:pic>
    <xdr:clientData/>
  </xdr:twoCellAnchor>
  <xdr:twoCellAnchor>
    <xdr:from>
      <xdr:col>8</xdr:col>
      <xdr:colOff>121920</xdr:colOff>
      <xdr:row>135</xdr:row>
      <xdr:rowOff>0</xdr:rowOff>
    </xdr:from>
    <xdr:to>
      <xdr:col>13</xdr:col>
      <xdr:colOff>312420</xdr:colOff>
      <xdr:row>138</xdr:row>
      <xdr:rowOff>114300</xdr:rowOff>
    </xdr:to>
    <xdr:sp macro="" textlink="">
      <xdr:nvSpPr>
        <xdr:cNvPr id="16" name="Obdĺžnik 15">
          <a:extLst>
            <a:ext uri="{FF2B5EF4-FFF2-40B4-BE49-F238E27FC236}">
              <a16:creationId xmlns:a16="http://schemas.microsoft.com/office/drawing/2014/main" id="{B9498490-F0F1-4BB6-9498-8DC0AA49E70F}"/>
            </a:ext>
          </a:extLst>
        </xdr:cNvPr>
        <xdr:cNvSpPr/>
      </xdr:nvSpPr>
      <xdr:spPr>
        <a:xfrm>
          <a:off x="4998720" y="25206960"/>
          <a:ext cx="3238500" cy="6629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/>
            <a:t>Pri</a:t>
          </a:r>
          <a:r>
            <a:rPr lang="sk-SK" sz="1200" baseline="0"/>
            <a:t> údaji </a:t>
          </a:r>
          <a:r>
            <a:rPr lang="en-US" sz="1200" baseline="0"/>
            <a:t>(</a:t>
          </a:r>
          <a:r>
            <a:rPr lang="sk-SK" sz="1200" baseline="0"/>
            <a:t>pravým kliknutím na myške</a:t>
          </a:r>
          <a:r>
            <a:rPr lang="en-US" sz="1200" baseline="0"/>
            <a:t>)</a:t>
          </a:r>
          <a:r>
            <a:rPr lang="sk-SK" sz="1200" baseline="0"/>
            <a:t> v záhlavy údaja viete určiť poradie</a:t>
          </a:r>
          <a:endParaRPr lang="sk-SK" sz="1200"/>
        </a:p>
      </xdr:txBody>
    </xdr:sp>
    <xdr:clientData/>
  </xdr:twoCellAnchor>
  <xdr:twoCellAnchor>
    <xdr:from>
      <xdr:col>6</xdr:col>
      <xdr:colOff>83820</xdr:colOff>
      <xdr:row>136</xdr:row>
      <xdr:rowOff>60960</xdr:rowOff>
    </xdr:from>
    <xdr:to>
      <xdr:col>8</xdr:col>
      <xdr:colOff>76200</xdr:colOff>
      <xdr:row>136</xdr:row>
      <xdr:rowOff>133350</xdr:rowOff>
    </xdr:to>
    <xdr:cxnSp macro="">
      <xdr:nvCxnSpPr>
        <xdr:cNvPr id="17" name="Rovná spojovacia šípka 16">
          <a:extLst>
            <a:ext uri="{FF2B5EF4-FFF2-40B4-BE49-F238E27FC236}">
              <a16:creationId xmlns:a16="http://schemas.microsoft.com/office/drawing/2014/main" id="{47A538E9-831C-4BE7-94B8-06FA295343BD}"/>
            </a:ext>
          </a:extLst>
        </xdr:cNvPr>
        <xdr:cNvCxnSpPr/>
      </xdr:nvCxnSpPr>
      <xdr:spPr>
        <a:xfrm flipH="1" flipV="1">
          <a:off x="3741420" y="25450800"/>
          <a:ext cx="1211580" cy="7239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</xdr:colOff>
      <xdr:row>71</xdr:row>
      <xdr:rowOff>30480</xdr:rowOff>
    </xdr:from>
    <xdr:to>
      <xdr:col>18</xdr:col>
      <xdr:colOff>152401</xdr:colOff>
      <xdr:row>97</xdr:row>
      <xdr:rowOff>138145</xdr:rowOff>
    </xdr:to>
    <xdr:pic>
      <xdr:nvPicPr>
        <xdr:cNvPr id="18" name="Obrázok 17">
          <a:extLst>
            <a:ext uri="{FF2B5EF4-FFF2-40B4-BE49-F238E27FC236}">
              <a16:creationId xmlns:a16="http://schemas.microsoft.com/office/drawing/2014/main" id="{613C51F5-5B5A-4FFC-ADF0-867AD7DEA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3533120"/>
          <a:ext cx="11125200" cy="4862545"/>
        </a:xfrm>
        <a:prstGeom prst="rect">
          <a:avLst/>
        </a:prstGeom>
      </xdr:spPr>
    </xdr:pic>
    <xdr:clientData/>
  </xdr:twoCellAnchor>
  <xdr:twoCellAnchor>
    <xdr:from>
      <xdr:col>18</xdr:col>
      <xdr:colOff>327660</xdr:colOff>
      <xdr:row>71</xdr:row>
      <xdr:rowOff>129540</xdr:rowOff>
    </xdr:from>
    <xdr:to>
      <xdr:col>22</xdr:col>
      <xdr:colOff>7620</xdr:colOff>
      <xdr:row>74</xdr:row>
      <xdr:rowOff>144780</xdr:rowOff>
    </xdr:to>
    <xdr:sp macro="" textlink="">
      <xdr:nvSpPr>
        <xdr:cNvPr id="19" name="Obdĺžnik 18">
          <a:extLst>
            <a:ext uri="{FF2B5EF4-FFF2-40B4-BE49-F238E27FC236}">
              <a16:creationId xmlns:a16="http://schemas.microsoft.com/office/drawing/2014/main" id="{157511AC-5FB8-4045-8783-876C2F682943}"/>
            </a:ext>
          </a:extLst>
        </xdr:cNvPr>
        <xdr:cNvSpPr/>
      </xdr:nvSpPr>
      <xdr:spPr>
        <a:xfrm>
          <a:off x="11300460" y="13632180"/>
          <a:ext cx="2118360" cy="5638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 editAs="oneCell">
    <xdr:from>
      <xdr:col>18</xdr:col>
      <xdr:colOff>266700</xdr:colOff>
      <xdr:row>71</xdr:row>
      <xdr:rowOff>114300</xdr:rowOff>
    </xdr:from>
    <xdr:to>
      <xdr:col>21</xdr:col>
      <xdr:colOff>35190</xdr:colOff>
      <xdr:row>73</xdr:row>
      <xdr:rowOff>126525</xdr:rowOff>
    </xdr:to>
    <xdr:pic>
      <xdr:nvPicPr>
        <xdr:cNvPr id="20" name="Obrázok 19">
          <a:extLst>
            <a:ext uri="{FF2B5EF4-FFF2-40B4-BE49-F238E27FC236}">
              <a16:creationId xmlns:a16="http://schemas.microsoft.com/office/drawing/2014/main" id="{3233A8B4-9647-42E2-BA05-1479389D1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39500" y="13616940"/>
          <a:ext cx="1597290" cy="377985"/>
        </a:xfrm>
        <a:prstGeom prst="rect">
          <a:avLst/>
        </a:prstGeom>
      </xdr:spPr>
    </xdr:pic>
    <xdr:clientData/>
  </xdr:twoCellAnchor>
  <xdr:twoCellAnchor editAs="oneCell">
    <xdr:from>
      <xdr:col>21</xdr:col>
      <xdr:colOff>22860</xdr:colOff>
      <xdr:row>72</xdr:row>
      <xdr:rowOff>38100</xdr:rowOff>
    </xdr:from>
    <xdr:to>
      <xdr:col>21</xdr:col>
      <xdr:colOff>602127</xdr:colOff>
      <xdr:row>74</xdr:row>
      <xdr:rowOff>121920</xdr:rowOff>
    </xdr:to>
    <xdr:pic>
      <xdr:nvPicPr>
        <xdr:cNvPr id="21" name="Obrázok 20">
          <a:extLst>
            <a:ext uri="{FF2B5EF4-FFF2-40B4-BE49-F238E27FC236}">
              <a16:creationId xmlns:a16="http://schemas.microsoft.com/office/drawing/2014/main" id="{4C062C28-EEC6-4DE3-BA24-83C7AE6A1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24460" y="13723620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2</xdr:col>
      <xdr:colOff>247855</xdr:colOff>
      <xdr:row>3</xdr:row>
      <xdr:rowOff>179121</xdr:rowOff>
    </xdr:to>
    <xdr:pic>
      <xdr:nvPicPr>
        <xdr:cNvPr id="22" name="Obrázok 21">
          <a:extLst>
            <a:ext uri="{FF2B5EF4-FFF2-40B4-BE49-F238E27FC236}">
              <a16:creationId xmlns:a16="http://schemas.microsoft.com/office/drawing/2014/main" id="{F79C71DC-9640-47BC-9873-90E6951A2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640080"/>
          <a:ext cx="1467055" cy="362001"/>
        </a:xfrm>
        <a:prstGeom prst="rect">
          <a:avLst/>
        </a:prstGeom>
      </xdr:spPr>
    </xdr:pic>
    <xdr:clientData/>
  </xdr:twoCellAnchor>
  <xdr:twoCellAnchor>
    <xdr:from>
      <xdr:col>0</xdr:col>
      <xdr:colOff>320040</xdr:colOff>
      <xdr:row>1</xdr:row>
      <xdr:rowOff>15240</xdr:rowOff>
    </xdr:from>
    <xdr:to>
      <xdr:col>1</xdr:col>
      <xdr:colOff>213360</xdr:colOff>
      <xdr:row>3</xdr:row>
      <xdr:rowOff>53340</xdr:rowOff>
    </xdr:to>
    <xdr:cxnSp macro="">
      <xdr:nvCxnSpPr>
        <xdr:cNvPr id="23" name="Rovná spojovacia šípka 22">
          <a:extLst>
            <a:ext uri="{FF2B5EF4-FFF2-40B4-BE49-F238E27FC236}">
              <a16:creationId xmlns:a16="http://schemas.microsoft.com/office/drawing/2014/main" id="{E6ED255F-9F4C-4BA2-8889-1DF7FF17F065}"/>
            </a:ext>
          </a:extLst>
        </xdr:cNvPr>
        <xdr:cNvCxnSpPr/>
      </xdr:nvCxnSpPr>
      <xdr:spPr>
        <a:xfrm flipH="1">
          <a:off x="320040" y="472440"/>
          <a:ext cx="502920" cy="403860"/>
        </a:xfrm>
        <a:prstGeom prst="straightConnector1">
          <a:avLst/>
        </a:prstGeom>
        <a:ln w="19050" cap="flat" cmpd="sng" algn="ctr">
          <a:solidFill>
            <a:schemeClr val="accent6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5</xdr:row>
      <xdr:rowOff>0</xdr:rowOff>
    </xdr:from>
    <xdr:to>
      <xdr:col>2</xdr:col>
      <xdr:colOff>295486</xdr:colOff>
      <xdr:row>10</xdr:row>
      <xdr:rowOff>66812</xdr:rowOff>
    </xdr:to>
    <xdr:pic>
      <xdr:nvPicPr>
        <xdr:cNvPr id="24" name="Obrázok 23">
          <a:extLst>
            <a:ext uri="{FF2B5EF4-FFF2-40B4-BE49-F238E27FC236}">
              <a16:creationId xmlns:a16="http://schemas.microsoft.com/office/drawing/2014/main" id="{C772A775-EE22-42ED-8238-A6160DC0A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"/>
          <a:ext cx="1514686" cy="981212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3</xdr:row>
      <xdr:rowOff>91440</xdr:rowOff>
    </xdr:from>
    <xdr:to>
      <xdr:col>1</xdr:col>
      <xdr:colOff>60960</xdr:colOff>
      <xdr:row>9</xdr:row>
      <xdr:rowOff>7620</xdr:rowOff>
    </xdr:to>
    <xdr:cxnSp macro="">
      <xdr:nvCxnSpPr>
        <xdr:cNvPr id="25" name="Rovná spojovacia šípka 24">
          <a:extLst>
            <a:ext uri="{FF2B5EF4-FFF2-40B4-BE49-F238E27FC236}">
              <a16:creationId xmlns:a16="http://schemas.microsoft.com/office/drawing/2014/main" id="{30462C8E-A011-4CEF-A7D0-7A597F2114CE}"/>
            </a:ext>
          </a:extLst>
        </xdr:cNvPr>
        <xdr:cNvCxnSpPr/>
      </xdr:nvCxnSpPr>
      <xdr:spPr>
        <a:xfrm>
          <a:off x="228600" y="914400"/>
          <a:ext cx="441960" cy="1013460"/>
        </a:xfrm>
        <a:prstGeom prst="straightConnector1">
          <a:avLst/>
        </a:prstGeom>
        <a:ln w="19050" cap="flat" cmpd="sng" algn="ctr">
          <a:solidFill>
            <a:schemeClr val="accent2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12</xdr:row>
      <xdr:rowOff>0</xdr:rowOff>
    </xdr:from>
    <xdr:to>
      <xdr:col>3</xdr:col>
      <xdr:colOff>486098</xdr:colOff>
      <xdr:row>20</xdr:row>
      <xdr:rowOff>70699</xdr:rowOff>
    </xdr:to>
    <xdr:pic>
      <xdr:nvPicPr>
        <xdr:cNvPr id="26" name="Obrázok 25">
          <a:extLst>
            <a:ext uri="{FF2B5EF4-FFF2-40B4-BE49-F238E27FC236}">
              <a16:creationId xmlns:a16="http://schemas.microsoft.com/office/drawing/2014/main" id="{C699E33C-9ABB-4780-A936-43CAD7C86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468880"/>
          <a:ext cx="2314898" cy="1533739"/>
        </a:xfrm>
        <a:prstGeom prst="rect">
          <a:avLst/>
        </a:prstGeom>
      </xdr:spPr>
    </xdr:pic>
    <xdr:clientData/>
  </xdr:twoCellAnchor>
  <xdr:twoCellAnchor>
    <xdr:from>
      <xdr:col>0</xdr:col>
      <xdr:colOff>83820</xdr:colOff>
      <xdr:row>9</xdr:row>
      <xdr:rowOff>99060</xdr:rowOff>
    </xdr:from>
    <xdr:to>
      <xdr:col>1</xdr:col>
      <xdr:colOff>350520</xdr:colOff>
      <xdr:row>17</xdr:row>
      <xdr:rowOff>60960</xdr:rowOff>
    </xdr:to>
    <xdr:cxnSp macro="">
      <xdr:nvCxnSpPr>
        <xdr:cNvPr id="27" name="Rovná spojovacia šípka 26">
          <a:extLst>
            <a:ext uri="{FF2B5EF4-FFF2-40B4-BE49-F238E27FC236}">
              <a16:creationId xmlns:a16="http://schemas.microsoft.com/office/drawing/2014/main" id="{D113F677-02DA-49B8-B0AC-43B83D5BD226}"/>
            </a:ext>
          </a:extLst>
        </xdr:cNvPr>
        <xdr:cNvCxnSpPr/>
      </xdr:nvCxnSpPr>
      <xdr:spPr>
        <a:xfrm>
          <a:off x="83820" y="2019300"/>
          <a:ext cx="876300" cy="1424940"/>
        </a:xfrm>
        <a:prstGeom prst="straightConnector1">
          <a:avLst/>
        </a:prstGeom>
        <a:ln w="19050" cap="flat" cmpd="sng" algn="ctr">
          <a:solidFill>
            <a:schemeClr val="accent5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21</xdr:row>
      <xdr:rowOff>91440</xdr:rowOff>
    </xdr:from>
    <xdr:to>
      <xdr:col>7</xdr:col>
      <xdr:colOff>10122</xdr:colOff>
      <xdr:row>30</xdr:row>
      <xdr:rowOff>143118</xdr:rowOff>
    </xdr:to>
    <xdr:pic>
      <xdr:nvPicPr>
        <xdr:cNvPr id="28" name="Obrázok 27">
          <a:extLst>
            <a:ext uri="{FF2B5EF4-FFF2-40B4-BE49-F238E27FC236}">
              <a16:creationId xmlns:a16="http://schemas.microsoft.com/office/drawing/2014/main" id="{3048A6C6-D193-4130-AE64-174ADF408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4206240"/>
          <a:ext cx="4277322" cy="1743318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7</xdr:row>
      <xdr:rowOff>68580</xdr:rowOff>
    </xdr:from>
    <xdr:to>
      <xdr:col>4</xdr:col>
      <xdr:colOff>426720</xdr:colOff>
      <xdr:row>27</xdr:row>
      <xdr:rowOff>15240</xdr:rowOff>
    </xdr:to>
    <xdr:cxnSp macro="">
      <xdr:nvCxnSpPr>
        <xdr:cNvPr id="29" name="Rovná spojovacia šípka 28">
          <a:extLst>
            <a:ext uri="{FF2B5EF4-FFF2-40B4-BE49-F238E27FC236}">
              <a16:creationId xmlns:a16="http://schemas.microsoft.com/office/drawing/2014/main" id="{8B17771D-FDB7-43A3-B68F-EC9D155F661B}"/>
            </a:ext>
          </a:extLst>
        </xdr:cNvPr>
        <xdr:cNvCxnSpPr/>
      </xdr:nvCxnSpPr>
      <xdr:spPr>
        <a:xfrm>
          <a:off x="495300" y="3451860"/>
          <a:ext cx="2369820" cy="182118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3</xdr:row>
      <xdr:rowOff>0</xdr:rowOff>
    </xdr:from>
    <xdr:to>
      <xdr:col>8</xdr:col>
      <xdr:colOff>38786</xdr:colOff>
      <xdr:row>42</xdr:row>
      <xdr:rowOff>4068</xdr:rowOff>
    </xdr:to>
    <xdr:pic>
      <xdr:nvPicPr>
        <xdr:cNvPr id="30" name="Obrázok 29">
          <a:extLst>
            <a:ext uri="{FF2B5EF4-FFF2-40B4-BE49-F238E27FC236}">
              <a16:creationId xmlns:a16="http://schemas.microsoft.com/office/drawing/2014/main" id="{9BBC7816-8D30-4ED6-B70D-DF14E1187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6355080"/>
          <a:ext cx="4915586" cy="184810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2460</xdr:colOff>
      <xdr:row>16</xdr:row>
      <xdr:rowOff>137160</xdr:rowOff>
    </xdr:from>
    <xdr:to>
      <xdr:col>1</xdr:col>
      <xdr:colOff>1181100</xdr:colOff>
      <xdr:row>30</xdr:row>
      <xdr:rowOff>1581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4">
              <a:extLst>
                <a:ext uri="{FF2B5EF4-FFF2-40B4-BE49-F238E27FC236}">
                  <a16:creationId xmlns:a16="http://schemas.microsoft.com/office/drawing/2014/main" id="{DB1F6CD4-3473-2C1F-33C0-BB96D13B41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" y="34747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46860</xdr:colOff>
      <xdr:row>16</xdr:row>
      <xdr:rowOff>175260</xdr:rowOff>
    </xdr:from>
    <xdr:to>
      <xdr:col>3</xdr:col>
      <xdr:colOff>350520</xdr:colOff>
      <xdr:row>39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4">
              <a:extLst>
                <a:ext uri="{FF2B5EF4-FFF2-40B4-BE49-F238E27FC236}">
                  <a16:creationId xmlns:a16="http://schemas.microsoft.com/office/drawing/2014/main" id="{8F45E112-76FC-1C91-1C2B-865D74171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3180" y="3512820"/>
              <a:ext cx="182880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81200</xdr:colOff>
      <xdr:row>16</xdr:row>
      <xdr:rowOff>175260</xdr:rowOff>
    </xdr:from>
    <xdr:to>
      <xdr:col>6</xdr:col>
      <xdr:colOff>38100</xdr:colOff>
      <xdr:row>43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4">
              <a:extLst>
                <a:ext uri="{FF2B5EF4-FFF2-40B4-BE49-F238E27FC236}">
                  <a16:creationId xmlns:a16="http://schemas.microsoft.com/office/drawing/2014/main" id="{9D0DD0E5-9994-A254-862F-42D09279AD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1460" y="3512820"/>
              <a:ext cx="3200400" cy="4876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6</xdr:col>
      <xdr:colOff>121920</xdr:colOff>
      <xdr:row>3</xdr:row>
      <xdr:rowOff>140970</xdr:rowOff>
    </xdr:from>
    <xdr:to>
      <xdr:col>13</xdr:col>
      <xdr:colOff>403860</xdr:colOff>
      <xdr:row>24</xdr:row>
      <xdr:rowOff>381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7BC11CE-C476-A845-D567-9E8363DD3F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6AE8966-C5CD-40ED-93B4-CED0DCC7D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4</xdr:row>
      <xdr:rowOff>45720</xdr:rowOff>
    </xdr:from>
    <xdr:to>
      <xdr:col>8</xdr:col>
      <xdr:colOff>563880</xdr:colOff>
      <xdr:row>22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4">
              <a:extLst>
                <a:ext uri="{FF2B5EF4-FFF2-40B4-BE49-F238E27FC236}">
                  <a16:creationId xmlns:a16="http://schemas.microsoft.com/office/drawing/2014/main" id="{C98D1FF6-E8B8-3030-CAD8-DC82C5F85F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71660" y="822960"/>
              <a:ext cx="1402080" cy="3345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D3DD4E73-3032-4976-9985-ED7B72793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4840</xdr:colOff>
      <xdr:row>17</xdr:row>
      <xdr:rowOff>15240</xdr:rowOff>
    </xdr:from>
    <xdr:to>
      <xdr:col>2</xdr:col>
      <xdr:colOff>266700</xdr:colOff>
      <xdr:row>31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5">
              <a:extLst>
                <a:ext uri="{FF2B5EF4-FFF2-40B4-BE49-F238E27FC236}">
                  <a16:creationId xmlns:a16="http://schemas.microsoft.com/office/drawing/2014/main" id="{B69B5C84-3A34-3F18-A67B-9F4430BA6C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" y="33604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81940</xdr:colOff>
      <xdr:row>17</xdr:row>
      <xdr:rowOff>7620</xdr:rowOff>
    </xdr:from>
    <xdr:to>
      <xdr:col>3</xdr:col>
      <xdr:colOff>678180</xdr:colOff>
      <xdr:row>39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5">
              <a:extLst>
                <a:ext uri="{FF2B5EF4-FFF2-40B4-BE49-F238E27FC236}">
                  <a16:creationId xmlns:a16="http://schemas.microsoft.com/office/drawing/2014/main" id="{FA1F9C80-F3FF-E79E-37F8-0A91839583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8880" y="3352800"/>
              <a:ext cx="205740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76300</xdr:colOff>
      <xdr:row>16</xdr:row>
      <xdr:rowOff>175260</xdr:rowOff>
    </xdr:from>
    <xdr:to>
      <xdr:col>5</xdr:col>
      <xdr:colOff>838200</xdr:colOff>
      <xdr:row>39</xdr:row>
      <xdr:rowOff>45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5">
              <a:extLst>
                <a:ext uri="{FF2B5EF4-FFF2-40B4-BE49-F238E27FC236}">
                  <a16:creationId xmlns:a16="http://schemas.microsoft.com/office/drawing/2014/main" id="{606BD4F4-C365-042C-1C07-6B9A393895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24400" y="3337560"/>
              <a:ext cx="2560320" cy="407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6</xdr:col>
      <xdr:colOff>160020</xdr:colOff>
      <xdr:row>3</xdr:row>
      <xdr:rowOff>118110</xdr:rowOff>
    </xdr:from>
    <xdr:to>
      <xdr:col>15</xdr:col>
      <xdr:colOff>480060</xdr:colOff>
      <xdr:row>26</xdr:row>
      <xdr:rowOff>5334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714CC5-8127-DDAF-C7ED-DBE755A48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A65D31F8-37A2-49F3-B2C0-322947650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3</xdr:row>
      <xdr:rowOff>144780</xdr:rowOff>
    </xdr:from>
    <xdr:to>
      <xdr:col>9</xdr:col>
      <xdr:colOff>304800</xdr:colOff>
      <xdr:row>22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5">
              <a:extLst>
                <a:ext uri="{FF2B5EF4-FFF2-40B4-BE49-F238E27FC236}">
                  <a16:creationId xmlns:a16="http://schemas.microsoft.com/office/drawing/2014/main" id="{4A364B2E-BFF5-920B-5FD2-30F1BE4A08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7260" y="739140"/>
              <a:ext cx="1828800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37F3A0BB-9A7A-4326-9D62-930E16933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175260</xdr:rowOff>
    </xdr:from>
    <xdr:to>
      <xdr:col>1</xdr:col>
      <xdr:colOff>548640</xdr:colOff>
      <xdr:row>31</xdr:row>
      <xdr:rowOff>13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6">
              <a:extLst>
                <a:ext uri="{FF2B5EF4-FFF2-40B4-BE49-F238E27FC236}">
                  <a16:creationId xmlns:a16="http://schemas.microsoft.com/office/drawing/2014/main" id="{8DA69456-0938-29AB-8144-7B066A32BE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1470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99160</xdr:colOff>
      <xdr:row>16</xdr:row>
      <xdr:rowOff>160020</xdr:rowOff>
    </xdr:from>
    <xdr:to>
      <xdr:col>3</xdr:col>
      <xdr:colOff>327660</xdr:colOff>
      <xdr:row>39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6">
              <a:extLst>
                <a:ext uri="{FF2B5EF4-FFF2-40B4-BE49-F238E27FC236}">
                  <a16:creationId xmlns:a16="http://schemas.microsoft.com/office/drawing/2014/main" id="{880EFA4F-0638-D0B6-F824-FDCF7A0054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9320" y="3131820"/>
              <a:ext cx="1828800" cy="407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86740</xdr:colOff>
      <xdr:row>16</xdr:row>
      <xdr:rowOff>106680</xdr:rowOff>
    </xdr:from>
    <xdr:to>
      <xdr:col>6</xdr:col>
      <xdr:colOff>53340</xdr:colOff>
      <xdr:row>38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6">
              <a:extLst>
                <a:ext uri="{FF2B5EF4-FFF2-40B4-BE49-F238E27FC236}">
                  <a16:creationId xmlns:a16="http://schemas.microsoft.com/office/drawing/2014/main" id="{FE10A1A6-69E6-6CD4-F0C2-40D5AFC681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7200" y="3078480"/>
              <a:ext cx="2720340" cy="407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6</xdr:col>
      <xdr:colOff>106680</xdr:colOff>
      <xdr:row>4</xdr:row>
      <xdr:rowOff>3810</xdr:rowOff>
    </xdr:from>
    <xdr:to>
      <xdr:col>15</xdr:col>
      <xdr:colOff>403860</xdr:colOff>
      <xdr:row>28</xdr:row>
      <xdr:rowOff>12954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3A477637-68E4-1A3D-A1E3-AE5784CB55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C6B7CA2-48B7-493C-917D-4F951475E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7180</xdr:colOff>
      <xdr:row>6</xdr:row>
      <xdr:rowOff>144780</xdr:rowOff>
    </xdr:from>
    <xdr:to>
      <xdr:col>10</xdr:col>
      <xdr:colOff>297180</xdr:colOff>
      <xdr:row>20</xdr:row>
      <xdr:rowOff>165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1">
              <a:extLst>
                <a:ext uri="{FF2B5EF4-FFF2-40B4-BE49-F238E27FC236}">
                  <a16:creationId xmlns:a16="http://schemas.microsoft.com/office/drawing/2014/main" id="{7888E424-B86B-0B65-D94E-FC61693D24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7460" y="5105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81000</xdr:colOff>
      <xdr:row>6</xdr:row>
      <xdr:rowOff>152400</xdr:rowOff>
    </xdr:from>
    <xdr:to>
      <xdr:col>13</xdr:col>
      <xdr:colOff>381000</xdr:colOff>
      <xdr:row>20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1">
              <a:extLst>
                <a:ext uri="{FF2B5EF4-FFF2-40B4-BE49-F238E27FC236}">
                  <a16:creationId xmlns:a16="http://schemas.microsoft.com/office/drawing/2014/main" id="{9D0F1CC5-17F0-CC9B-0D58-A948E9D76E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0080" y="5181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33400</xdr:colOff>
      <xdr:row>6</xdr:row>
      <xdr:rowOff>137160</xdr:rowOff>
    </xdr:from>
    <xdr:to>
      <xdr:col>16</xdr:col>
      <xdr:colOff>533400</xdr:colOff>
      <xdr:row>20</xdr:row>
      <xdr:rowOff>1581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1">
              <a:extLst>
                <a:ext uri="{FF2B5EF4-FFF2-40B4-BE49-F238E27FC236}">
                  <a16:creationId xmlns:a16="http://schemas.microsoft.com/office/drawing/2014/main" id="{E4B6594F-E114-8F3C-A1B4-A56FB182BF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51280" y="5029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4D0832F3-6B7A-4481-AB70-D02A370A9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  <xdr:twoCellAnchor>
    <xdr:from>
      <xdr:col>4</xdr:col>
      <xdr:colOff>251460</xdr:colOff>
      <xdr:row>21</xdr:row>
      <xdr:rowOff>163830</xdr:rowOff>
    </xdr:from>
    <xdr:to>
      <xdr:col>10</xdr:col>
      <xdr:colOff>464820</xdr:colOff>
      <xdr:row>37</xdr:row>
      <xdr:rowOff>1524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4EC3789-C07D-621F-137D-46981228F0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5740</xdr:colOff>
      <xdr:row>5</xdr:row>
      <xdr:rowOff>129540</xdr:rowOff>
    </xdr:from>
    <xdr:to>
      <xdr:col>10</xdr:col>
      <xdr:colOff>76200</xdr:colOff>
      <xdr:row>2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">
              <a:extLst>
                <a:ext uri="{FF2B5EF4-FFF2-40B4-BE49-F238E27FC236}">
                  <a16:creationId xmlns:a16="http://schemas.microsoft.com/office/drawing/2014/main" id="{A34CA3EE-EA80-9C41-9594-D28396B92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4940" y="312420"/>
              <a:ext cx="1089660" cy="3345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9540</xdr:colOff>
      <xdr:row>5</xdr:row>
      <xdr:rowOff>68580</xdr:rowOff>
    </xdr:from>
    <xdr:to>
      <xdr:col>13</xdr:col>
      <xdr:colOff>129540</xdr:colOff>
      <xdr:row>20</xdr:row>
      <xdr:rowOff>114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_Nazov_SK">
              <a:extLst>
                <a:ext uri="{FF2B5EF4-FFF2-40B4-BE49-F238E27FC236}">
                  <a16:creationId xmlns:a16="http://schemas.microsoft.com/office/drawing/2014/main" id="{91BE1DA9-43E0-1889-0EDB-D8F0B17823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7940" y="251460"/>
              <a:ext cx="1828800" cy="2788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59080</xdr:colOff>
      <xdr:row>5</xdr:row>
      <xdr:rowOff>38100</xdr:rowOff>
    </xdr:from>
    <xdr:to>
      <xdr:col>16</xdr:col>
      <xdr:colOff>259080</xdr:colOff>
      <xdr:row>19</xdr:row>
      <xdr:rowOff>59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kres_Nazov_SK">
              <a:extLst>
                <a:ext uri="{FF2B5EF4-FFF2-40B4-BE49-F238E27FC236}">
                  <a16:creationId xmlns:a16="http://schemas.microsoft.com/office/drawing/2014/main" id="{939838F8-3573-0C71-DBA8-482B7EE6C1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280" y="22098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266700</xdr:colOff>
      <xdr:row>5</xdr:row>
      <xdr:rowOff>30480</xdr:rowOff>
    </xdr:from>
    <xdr:to>
      <xdr:col>19</xdr:col>
      <xdr:colOff>266700</xdr:colOff>
      <xdr:row>19</xdr:row>
      <xdr:rowOff>51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zov_organizacie">
              <a:extLst>
                <a:ext uri="{FF2B5EF4-FFF2-40B4-BE49-F238E27FC236}">
                  <a16:creationId xmlns:a16="http://schemas.microsoft.com/office/drawing/2014/main" id="{0C7BB076-4E58-64C2-CCB6-9295EF556C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92700" y="2133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701040</xdr:colOff>
      <xdr:row>3</xdr:row>
      <xdr:rowOff>102820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8FAC039D-F84A-D9D7-9040-72D5D0AB3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01039" cy="6971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1460</xdr:colOff>
      <xdr:row>4</xdr:row>
      <xdr:rowOff>480060</xdr:rowOff>
    </xdr:from>
    <xdr:to>
      <xdr:col>12</xdr:col>
      <xdr:colOff>129540</xdr:colOff>
      <xdr:row>22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1">
              <a:extLst>
                <a:ext uri="{FF2B5EF4-FFF2-40B4-BE49-F238E27FC236}">
                  <a16:creationId xmlns:a16="http://schemas.microsoft.com/office/drawing/2014/main" id="{2BE52306-965D-D8EA-4B31-F710F5C34D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1320" y="1257300"/>
              <a:ext cx="1097280" cy="327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17F6DEAF-7498-4467-A015-0E04A5D0F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0080</xdr:colOff>
      <xdr:row>19</xdr:row>
      <xdr:rowOff>30480</xdr:rowOff>
    </xdr:from>
    <xdr:to>
      <xdr:col>1</xdr:col>
      <xdr:colOff>1188720</xdr:colOff>
      <xdr:row>33</xdr:row>
      <xdr:rowOff>51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3">
              <a:extLst>
                <a:ext uri="{FF2B5EF4-FFF2-40B4-BE49-F238E27FC236}">
                  <a16:creationId xmlns:a16="http://schemas.microsoft.com/office/drawing/2014/main" id="{4B20F4DC-0BB6-1EAF-E3BA-1B1B0E694C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0080" y="36423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42900</xdr:colOff>
      <xdr:row>19</xdr:row>
      <xdr:rowOff>38100</xdr:rowOff>
    </xdr:from>
    <xdr:to>
      <xdr:col>5</xdr:col>
      <xdr:colOff>533400</xdr:colOff>
      <xdr:row>41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3">
              <a:extLst>
                <a:ext uri="{FF2B5EF4-FFF2-40B4-BE49-F238E27FC236}">
                  <a16:creationId xmlns:a16="http://schemas.microsoft.com/office/drawing/2014/main" id="{43BFCB5A-1EB4-A885-54D2-2F276CEBF2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0940" y="3649980"/>
              <a:ext cx="2903220" cy="4099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42900</xdr:colOff>
      <xdr:row>19</xdr:row>
      <xdr:rowOff>38100</xdr:rowOff>
    </xdr:from>
    <xdr:to>
      <xdr:col>8</xdr:col>
      <xdr:colOff>678180</xdr:colOff>
      <xdr:row>41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3">
              <a:extLst>
                <a:ext uri="{FF2B5EF4-FFF2-40B4-BE49-F238E27FC236}">
                  <a16:creationId xmlns:a16="http://schemas.microsoft.com/office/drawing/2014/main" id="{FF58E3BE-B65F-2B6A-EA86-27D83D8593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3660" y="3649980"/>
              <a:ext cx="3924300" cy="4084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1A29D21B-0292-4CC6-A847-958BFB24E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93042133-F0F9-4CF6-8F6B-5AE8BBE55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41020</xdr:colOff>
      <xdr:row>4</xdr:row>
      <xdr:rowOff>38100</xdr:rowOff>
    </xdr:from>
    <xdr:to>
      <xdr:col>11</xdr:col>
      <xdr:colOff>541020</xdr:colOff>
      <xdr:row>18</xdr:row>
      <xdr:rowOff>59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2">
              <a:extLst>
                <a:ext uri="{FF2B5EF4-FFF2-40B4-BE49-F238E27FC236}">
                  <a16:creationId xmlns:a16="http://schemas.microsoft.com/office/drawing/2014/main" id="{EA41AA6C-0DD8-3A15-6C02-9EDE72E1A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2660" y="8153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7620</xdr:colOff>
      <xdr:row>4</xdr:row>
      <xdr:rowOff>53340</xdr:rowOff>
    </xdr:from>
    <xdr:to>
      <xdr:col>15</xdr:col>
      <xdr:colOff>7620</xdr:colOff>
      <xdr:row>26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2">
              <a:extLst>
                <a:ext uri="{FF2B5EF4-FFF2-40B4-BE49-F238E27FC236}">
                  <a16:creationId xmlns:a16="http://schemas.microsoft.com/office/drawing/2014/main" id="{C212B64B-6F55-5DD8-623D-4AFD41F7F2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7660" y="830580"/>
              <a:ext cx="1828800" cy="403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44780</xdr:colOff>
      <xdr:row>4</xdr:row>
      <xdr:rowOff>53340</xdr:rowOff>
    </xdr:from>
    <xdr:to>
      <xdr:col>18</xdr:col>
      <xdr:colOff>144780</xdr:colOff>
      <xdr:row>2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 2">
              <a:extLst>
                <a:ext uri="{FF2B5EF4-FFF2-40B4-BE49-F238E27FC236}">
                  <a16:creationId xmlns:a16="http://schemas.microsoft.com/office/drawing/2014/main" id="{273BC020-2267-10AA-0E6A-CC6C227753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23620" y="830580"/>
              <a:ext cx="182880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7098F4F4-CD0F-4A6D-A782-DD4A1584A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64820</xdr:colOff>
      <xdr:row>3</xdr:row>
      <xdr:rowOff>144780</xdr:rowOff>
    </xdr:from>
    <xdr:to>
      <xdr:col>11</xdr:col>
      <xdr:colOff>15240</xdr:colOff>
      <xdr:row>22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2">
              <a:extLst>
                <a:ext uri="{FF2B5EF4-FFF2-40B4-BE49-F238E27FC236}">
                  <a16:creationId xmlns:a16="http://schemas.microsoft.com/office/drawing/2014/main" id="{8A518303-CA37-1FD2-BDE9-673C39A48C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5660" y="739140"/>
              <a:ext cx="1379220" cy="3345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067DAB91-5B2B-41CB-8425-288000B9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3</xdr:row>
      <xdr:rowOff>129540</xdr:rowOff>
    </xdr:from>
    <xdr:to>
      <xdr:col>7</xdr:col>
      <xdr:colOff>213360</xdr:colOff>
      <xdr:row>23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3">
              <a:extLst>
                <a:ext uri="{FF2B5EF4-FFF2-40B4-BE49-F238E27FC236}">
                  <a16:creationId xmlns:a16="http://schemas.microsoft.com/office/drawing/2014/main" id="{19D66185-2FCC-021D-50F1-4D8B656474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29060" y="723900"/>
              <a:ext cx="182880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0282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73B615FE-D896-458B-A609-CFE103B2C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71818703704" backgroundQuery="1" createdVersion="8" refreshedVersion="8" minRefreshableVersion="3" recordCount="0" supportSubquery="1" supportAdvancedDrill="1" xr:uid="{5DBA53F1-1D25-4936-8D9A-A31FEDD7408E}">
  <cacheSource type="external" connectionId="6"/>
  <cacheFields count="11">
    <cacheField name="[BI_01_BilanciaPV_s_predoslym].[kod_organizacie].[kod_organizacie]" caption="kod_organizacie" numFmtId="0" level="1">
      <sharedItems containsSemiMixedTypes="0" containsNonDate="0" containsString="0"/>
    </cacheField>
    <cacheField name="[BI_01_BilanciaPV_s_predoslym].[nazov_organizacie].[nazov_organizacie]" caption="nazov_organizacie" numFmtId="0" hierarchy="1" level="1">
      <sharedItems count="29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čiňany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prijmy]" caption="Súčet prijmy" numFmtId="0" hierarchy="87" level="32767"/>
    <cacheField name="[Measures].[Súčet vydavky]" caption="Súčet vydavky" numFmtId="0" hierarchy="88" level="32767"/>
    <cacheField name="[Measures].[Súčet zisk_aktualny_rok]" caption="Súčet zisk_aktualny_rok" numFmtId="0" hierarchy="89" level="32767"/>
    <cacheField name="[Measures].[Súčet prijmy_predosle_obdobie]" caption="Súčet prijmy_predosle_obdobie" numFmtId="0" hierarchy="91" level="32767"/>
    <cacheField name="[Measures].[Súčet vydavky_predosle_obdobie]" caption="Súčet vydavky_predosle_obdobie" numFmtId="0" hierarchy="92" level="32767"/>
    <cacheField name="[Measures].[Súčet zisk_predosly_rok]" caption="Súčet zisk_predosly_rok" numFmtId="0" hierarchy="93" level="32767"/>
    <cacheField name="[BI_01_BilanciaPV_s_predoslym].[rok].[rok]" caption="rok" numFmtId="0" hierarchy="3" level="1">
      <sharedItems containsSemiMixedTypes="0" containsNonDate="0" containsString="0"/>
    </cacheField>
    <cacheField name="[BI_01_BilanciaPV_s_predoslym].[Kraj_Nazov_SK].[Kraj_Nazov_SK]" caption="Kraj_Nazov_SK" numFmtId="0" hierarchy="13" level="1">
      <sharedItems containsSemiMixedTypes="0" containsNonDate="0" containsString="0"/>
    </cacheField>
    <cacheField name="[BI_01_BilanciaPV_s_predoslym].[Okres_Nazov_SK].[Okres_Nazov_SK]" caption="Okres_Nazov_SK" numFmtId="0" hierarchy="15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>
      <fieldsUsage count="2">
        <fieldUsage x="-1"/>
        <fieldUsage x="0"/>
      </fieldsUsage>
    </cacheHierarchy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>
      <fieldsUsage count="2">
        <fieldUsage x="-1"/>
        <fieldUsage x="1"/>
      </fieldsUsage>
    </cacheHierarchy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>
      <fieldsUsage count="2">
        <fieldUsage x="-1"/>
        <fieldUsage x="8"/>
      </fieldsUsage>
    </cacheHierarchy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>
      <fieldsUsage count="2">
        <fieldUsage x="-1"/>
        <fieldUsage x="9"/>
      </fieldsUsage>
    </cacheHierarchy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>
      <fieldsUsage count="2">
        <fieldUsage x="-1"/>
        <fieldUsage x="10"/>
      </fieldsUsage>
    </cacheHierarchy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947488426" backgroundQuery="1" createdVersion="8" refreshedVersion="8" minRefreshableVersion="3" recordCount="0" supportSubquery="1" supportAdvancedDrill="1" xr:uid="{5EC3961A-264A-4D80-98E9-28BFB5CC174B}">
  <cacheSource type="external" connectionId="6"/>
  <cacheFields count="7">
    <cacheField name="[DZ_1_bilancia_dlhov_zavazkov].[nazov_organizacie].[nazov_organizacie]" caption="nazov_organizacie" numFmtId="0" hierarchy="59" level="1">
      <sharedItems count="2925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čiňany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a nad Bebravou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Kríž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ľ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splatky_uverov_r]" caption="Súčet splatky_uverov_r" numFmtId="0" hierarchy="122" level="32767"/>
    <cacheField name="[Measures].[Súčet splatky_uverov_rm_1]" caption="Súčet splatky_uverov_rm_1" numFmtId="0" hierarchy="130" level="32767"/>
    <cacheField name="[Measures].[Súčet rozdiel_splatky_uverov]" caption="Súčet rozdiel_splatky_uverov" numFmtId="0" hierarchy="132" level="32767"/>
    <cacheField name="[Measures].[Súčet index_splatky_uverov]" caption="Súčet index_splatky_uverov" numFmtId="0" hierarchy="131" level="32767"/>
    <cacheField name="[Measures].[Súčet na_obyvatela_splatky_uverov]" caption="Súčet na_obyvatela_splatky_uverov" numFmtId="0" hierarchy="125" level="32767"/>
    <cacheField name="[DZ_1_bilancia_dlhov_zavazkov].[rok].[rok]" caption="rok" numFmtId="0" hierarchy="61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0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9614814814" backgroundQuery="1" createdVersion="8" refreshedVersion="8" minRefreshableVersion="3" recordCount="0" supportSubquery="1" supportAdvancedDrill="1" xr:uid="{7895988D-72B2-45A8-8C73-63C17D5D60E8}">
  <cacheSource type="external" connectionId="6"/>
  <cacheFields count="7">
    <cacheField name="[DZ_1_bilancia_dlhov_zavazkov].[nazov_organizacie].[nazov_organizacie]" caption="nazov_organizacie" numFmtId="0" hierarchy="59" level="1">
      <sharedItems count="29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ianske Lúky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čiňany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celkovy_dlh_r]" caption="Súčet celkovy_dlh_r" numFmtId="0" hierarchy="123" level="32767"/>
    <cacheField name="[Measures].[Súčet na_obyvatela_celkovy_dlh]" caption="Súčet na_obyvatela_celkovy_dlh" numFmtId="0" hierarchy="126" level="32767"/>
    <cacheField name="[Measures].[Súčet celkovy_dlh_rm_1]" caption="Súčet celkovy_dlh_rm_1" numFmtId="0" hierarchy="133" level="32767"/>
    <cacheField name="[Measures].[Súčet rozdiel_celkovy_dlh]" caption="Súčet rozdiel_celkovy_dlh" numFmtId="0" hierarchy="134" level="32767"/>
    <cacheField name="[Measures].[Súčet index_celkovy_dlh]" caption="Súčet index_celkovy_dlh" numFmtId="0" hierarchy="135" level="32767"/>
    <cacheField name="[DZ_1_bilancia_dlhov_zavazkov].[rok].[rok]" caption="rok" numFmtId="0" hierarchy="61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0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900186921295" backgroundQuery="1" createdVersion="8" refreshedVersion="8" minRefreshableVersion="3" recordCount="0" supportSubquery="1" supportAdvancedDrill="1" xr:uid="{987F632F-5E19-42D5-B2B3-540FF6196718}">
  <cacheSource type="external" connectionId="6"/>
  <cacheFields count="9">
    <cacheField name="[BI_04_BilanciaPV_obyvatelia].[nazov_organizacie].[nazov_organizacie]" caption="nazov_organizacie" numFmtId="0" hierarchy="45" level="1">
      <sharedItems count="2817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"/>
        <s v="Obec Belá - Dulice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"/>
        <s v="Obec Brestov nad Laborcom"/>
        <s v="Obec Brestovany"/>
        <s v="Obec Brestovec"/>
        <s v="Obec Bretejovce"/>
        <s v="Obec Bretka"/>
        <s v="Obec Breza"/>
        <s v="Obec Brezany"/>
        <s v="Obec Brezina"/>
        <s v="Obec Breziny"/>
        <s v="Obec Breznica"/>
        <s v="Obec Breznička"/>
        <s v="Obec Brezolupy"/>
        <s v="Obec Brezov"/>
        <s v="Obec Brezovec"/>
        <s v="Obec Brezovica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"/>
        <s v="Obec Bukovina"/>
        <s v="Obec Bulhary"/>
        <s v="Obec Bunetice"/>
        <s v="Obec Bunkovce"/>
        <s v="Obec Bušince"/>
        <s v="Obec Bušovce"/>
        <s v="Obec Buzica"/>
        <s v="Obec Buzitka"/>
        <s v="Obec Bystrá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lovce"/>
        <s v="Obec Čeľovce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"/>
        <s v="Obec Dubovany"/>
        <s v="Obec Dubovce"/>
        <s v="Obec Dubové"/>
        <s v="Obec Dubovec"/>
        <s v="Obec Dubovica"/>
        <s v="Obec Dúbrava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"/>
        <s v="Obec Hanková"/>
        <s v="Obec Hankovce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"/>
        <s v="Obec Hoste"/>
        <s v="Obec Hostice"/>
        <s v="Obec Hostie"/>
        <s v="Obec Hostišovce"/>
        <s v="Obec Hosťová"/>
        <s v="Obec Hosťovce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"/>
        <s v="Obec Jacovce"/>
        <s v="Obec Jahodná"/>
        <s v="Obec Jaklovce"/>
        <s v="Obec Jakovany"/>
        <s v="Obec Jakubany"/>
        <s v="Obec Jakubov"/>
        <s v="Obec Jakubova Voľa"/>
        <s v="Obec Jakubovany"/>
        <s v="Obec Jakušovce"/>
        <s v="Obec Jalová"/>
        <s v="Obec Jalovec"/>
        <s v="Obec Jalšové"/>
        <s v="Obec Jalšovík"/>
        <s v="Obec Jamník"/>
        <s v="Obec Janice"/>
        <s v="Obec Janík"/>
        <s v="Obec Janíky"/>
        <s v="Obec Jankovce"/>
        <s v="Obec Janov"/>
        <s v="Obec Janova Lehota"/>
        <s v="Obec Janovce"/>
        <s v="Obec Jánovce"/>
        <s v="Obec Janovík"/>
        <s v="Obec Jarabá"/>
        <s v="Obec Jarabina"/>
        <s v="Obec Jarok"/>
        <s v="Obec Jarovnice"/>
        <s v="Obec Jasenica"/>
        <s v="Obec Jasenie"/>
        <s v="Obec Jasenov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"/>
        <s v="Obec Kamenné Kosihy"/>
        <s v="Obec Kamenný Most"/>
        <s v="Obec Kamienka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"/>
        <s v="Obec Kvačany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"/>
        <s v="Obec Lipovany"/>
        <s v="Obec Lipovce"/>
        <s v="Obec Lipové"/>
        <s v="Obec Lipovec"/>
        <s v="Obec Lipovník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"/>
        <s v="Obec Lúčky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"/>
        <s v="Obec Nemčice"/>
        <s v="Obec Nemčiňany"/>
        <s v="Obec Nemecká"/>
        <s v="Obec Nemečky"/>
        <s v="Obec Nemešany"/>
        <s v="Obec Nenince"/>
        <s v="Obec Neporadza"/>
        <s v="Obec Nesluša"/>
        <s v="Obec Neverice"/>
        <s v="Obec Nevidzany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"/>
        <s v="Obec Petrovce nad Laborcom"/>
        <s v="Obec Petrovice"/>
        <s v="Obec Petrovo"/>
        <s v="Obec Pichné"/>
        <s v="Obec Pila"/>
        <s v="Obec Píla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"/>
        <s v="Obec Podhorie"/>
        <s v="Obec Podhoroď"/>
        <s v="Obec Podhradie"/>
        <s v="Obec Podhradík"/>
        <s v="Obec Podkonice"/>
        <s v="Obec Podkriváň"/>
        <s v="Obec Podkylava"/>
        <s v="Obec Podlužany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"/>
        <s v="Obec Popudinské Močidľany"/>
        <s v="Obec Poráč"/>
        <s v="Obec Poriadie"/>
        <s v="Obec Porostov"/>
        <s v="Obec Poruba"/>
        <s v="Obec Poruba pod Vihorlatom"/>
        <s v="Obec Porúbka"/>
        <s v="Obec Poša"/>
        <s v="Obec Potok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"/>
        <s v="Obec Ruský Hrabovec"/>
        <s v="Obec Ruský Potok"/>
        <s v="Obec Ružiná"/>
        <s v="Obec Ružindol"/>
        <s v="Obec Rybany"/>
        <s v="Obec Rybky"/>
        <s v="Obec Rybník"/>
        <s v="Obec Rykynčice"/>
        <s v="Obec Sačurov"/>
        <s v="Obec Sádočné"/>
        <s v="Obec Sady nad Torysou"/>
        <s v="Obec Salka"/>
        <s v="Obec Santovka"/>
        <s v="Obec Sap"/>
        <s v="Obec Sása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"/>
        <s v="Obec Selec"/>
        <s v="Obec Selice"/>
        <s v="Obec Semerovo"/>
        <s v="Obec Seňa"/>
        <s v="Obec Seniakovce"/>
        <s v="Obec Senné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"/>
        <s v="Obec Zalužice"/>
        <s v="Obec Zamarovce"/>
        <s v="Obec Zámutov"/>
        <s v="Obec Záriečie"/>
        <s v="Obec Záskalie"/>
        <s v="Obec Zatín"/>
        <s v="Obec Závada"/>
        <s v="Obec Závadka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pocet]" caption="Súčet pocet" numFmtId="0" hierarchy="113" level="32767"/>
    <cacheField name="[Measures].[Súčet prijmy 3]" caption="Súčet prijmy 3" numFmtId="0" hierarchy="114" level="32767"/>
    <cacheField name="[Measures].[Súčet prijmy_na_obyvatela]" caption="Súčet prijmy_na_obyvatela" numFmtId="0" hierarchy="115" level="32767"/>
    <cacheField name="[Measures].[Súčet vydavky 3]" caption="Súčet vydavky 3" numFmtId="0" hierarchy="116" level="32767"/>
    <cacheField name="[Measures].[Súčet vydavky_na_obyvatela]" caption="Súčet vydavky_na_obyvatela" numFmtId="0" hierarchy="117" level="32767"/>
    <cacheField name="[Measures].[Súčet bilancia]" caption="Súčet bilancia" numFmtId="0" hierarchy="118" level="32767"/>
    <cacheField name="[Measures].[Súčet bilancia_na_obyvatela]" caption="Súčet bilancia_na_obyvatela" numFmtId="0" hierarchy="119" level="32767"/>
    <cacheField name="[BI_04_BilanciaPV_obyvatelia].[rok].[rok]" caption="rok" numFmtId="0" hierarchy="46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>
      <fieldsUsage count="2">
        <fieldUsage x="-1"/>
        <fieldUsage x="0"/>
      </fieldsUsage>
    </cacheHierarchy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>
      <fieldsUsage count="2">
        <fieldUsage x="-1"/>
        <fieldUsage x="8"/>
      </fieldsUsage>
    </cacheHierarchy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8040787037" backgroundQuery="1" createdVersion="8" refreshedVersion="8" minRefreshableVersion="3" recordCount="0" supportSubquery="1" supportAdvancedDrill="1" xr:uid="{2321E359-D36F-4D13-A5A3-FA5364216A36}">
  <cacheSource type="external" connectionId="6"/>
  <cacheFields count="10">
    <cacheField name="[BI_01_BilanciaPV_s_predoslym].[rok].[rok]" caption="rok" numFmtId="0" hierarchy="3" level="1">
      <sharedItems containsSemiMixedTypes="0" containsString="0" containsNumber="1" containsInteger="1" minValue="2015" maxValue="2024" count="10"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BI_01_BilanciaPV_s_predoslym].[rok].&amp;[2015]"/>
            <x15:cachedUniqueName index="1" name="[BI_01_BilanciaPV_s_predoslym].[rok].&amp;[2016]"/>
            <x15:cachedUniqueName index="2" name="[BI_01_BilanciaPV_s_predoslym].[rok].&amp;[2017]"/>
            <x15:cachedUniqueName index="3" name="[BI_01_BilanciaPV_s_predoslym].[rok].&amp;[2018]"/>
            <x15:cachedUniqueName index="4" name="[BI_01_BilanciaPV_s_predoslym].[rok].&amp;[2019]"/>
            <x15:cachedUniqueName index="5" name="[BI_01_BilanciaPV_s_predoslym].[rok].&amp;[2020]"/>
            <x15:cachedUniqueName index="6" name="[BI_01_BilanciaPV_s_predoslym].[rok].&amp;[2021]"/>
            <x15:cachedUniqueName index="7" name="[BI_01_BilanciaPV_s_predoslym].[rok].&amp;[2022]"/>
            <x15:cachedUniqueName index="8" name="[BI_01_BilanciaPV_s_predoslym].[rok].&amp;[2023]"/>
            <x15:cachedUniqueName index="9" name="[BI_01_BilanciaPV_s_predoslym].[rok].&amp;[2024]"/>
          </x15:cachedUniqueNames>
        </ext>
      </extLst>
    </cacheField>
    <cacheField name="[BI_01_BilanciaPV_s_predoslym].[nazov_organizacie].[nazov_organizacie]" caption="nazov_organizacie" numFmtId="0" hierarchy="1" level="1">
      <sharedItems containsSemiMixedTypes="0" containsNonDate="0" containsString="0"/>
    </cacheField>
    <cacheField name="[BI_01_BilanciaPV_s_predoslym].[kod_organizacie].[kod_organizacie]" caption="kod_organizacie" numFmtId="0" level="1">
      <sharedItems containsSemiMixedTypes="0" containsNonDate="0" containsString="0"/>
    </cacheField>
    <cacheField name="[Measures].[Súčet prijmy]" caption="Súčet prijmy" numFmtId="0" hierarchy="87" level="32767"/>
    <cacheField name="[Measures].[Súčet vydavky]" caption="Súčet vydavky" numFmtId="0" hierarchy="88" level="32767"/>
    <cacheField name="[Measures].[Súčet zisk_aktualny_rok]" caption="Súčet zisk_aktualny_rok" numFmtId="0" hierarchy="89" level="32767"/>
    <cacheField name="[Measures].[Súčet prijmy_predosle_obdobie]" caption="Súčet prijmy_predosle_obdobie" numFmtId="0" hierarchy="91" level="32767"/>
    <cacheField name="[Measures].[Súčet vydavky_predosle_obdobie]" caption="Súčet vydavky_predosle_obdobie" numFmtId="0" hierarchy="92" level="32767"/>
    <cacheField name="[Measures].[Súčet zisk_predosly_rok]" caption="Súčet zisk_predosly_rok" numFmtId="0" hierarchy="93" level="32767"/>
    <cacheField name="[BI_01_BilanciaPV_s_predoslym].[Kraj_Nazov_SK].[Kraj_Nazov_SK]" caption="Kraj_Nazov_SK" numFmtId="0" hierarchy="13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>
      <fieldsUsage count="2">
        <fieldUsage x="-1"/>
        <fieldUsage x="2"/>
      </fieldsUsage>
    </cacheHierarchy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>
      <fieldsUsage count="2">
        <fieldUsage x="-1"/>
        <fieldUsage x="1"/>
      </fieldsUsage>
    </cacheHierarchy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>
      <fieldsUsage count="2">
        <fieldUsage x="-1"/>
        <fieldUsage x="0"/>
      </fieldsUsage>
    </cacheHierarchy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>
      <fieldsUsage count="2">
        <fieldUsage x="-1"/>
        <fieldUsage x="9"/>
      </fieldsUsage>
    </cacheHierarchy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718186111109" backgroundQuery="1" createdVersion="3" refreshedVersion="8" minRefreshableVersion="3" recordCount="0" supportSubquery="1" supportAdvancedDrill="1" xr:uid="{A0B61F19-4448-455A-AB68-EBFF0A751F9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0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1269857520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718190740743" backgroundQuery="1" createdVersion="3" refreshedVersion="8" minRefreshableVersion="3" recordCount="0" supportSubquery="1" supportAdvancedDrill="1" xr:uid="{EE1D6386-588F-4AEA-9FD6-A67D08F7E90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0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1732339075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736853587965" backgroundQuery="1" createdVersion="3" refreshedVersion="8" minRefreshableVersion="3" recordCount="0" supportSubquery="1" supportAdvancedDrill="1" xr:uid="{41CF8490-D5AE-41C0-A331-B05361140BA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0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2028843355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51377083331" backgroundQuery="1" createdVersion="3" refreshedVersion="8" minRefreshableVersion="3" recordCount="0" supportSubquery="1" supportAdvancedDrill="1" xr:uid="{EA1BF2E6-E9F2-4A69-B670-6E0F3A1549E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0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196014096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51380555556" backgroundQuery="1" createdVersion="3" refreshedVersion="8" minRefreshableVersion="3" recordCount="0" supportSubquery="1" supportAdvancedDrill="1" xr:uid="{902B71CC-A232-4721-A0F0-6425A44CF15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0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licerData="1" pivotCacheId="311311325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7185462963" backgroundQuery="1" createdVersion="3" refreshedVersion="8" minRefreshableVersion="3" recordCount="0" supportSubquery="1" supportAdvancedDrill="1" xr:uid="{20A11FAC-FD90-4147-A5CB-B22C9189E7D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006888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51381250002" backgroundQuery="1" createdVersion="8" refreshedVersion="8" minRefreshableVersion="3" recordCount="0" supportSubquery="1" supportAdvancedDrill="1" xr:uid="{B2ACA2F5-8232-4E5D-9504-85469ACB5F1C}">
  <cacheSource type="external" connectionId="6"/>
  <cacheFields count="11">
    <cacheField name="[BI_02_BilanciaPV_medzirocne_zmeny_zisku].[nazov_organizacie].[nazov_organizacie]" caption="nazov_organizacie" numFmtId="0" hierarchy="17" level="1">
      <sharedItems count="29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čiňany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prijmy 2]" caption="Súčet prijmy 2" numFmtId="0" hierarchy="96" level="32767"/>
    <cacheField name="[Measures].[Súčet vydavky 2]" caption="Súčet vydavky 2" numFmtId="0" hierarchy="97" level="32767"/>
    <cacheField name="[Measures].[Súčet zisk_aktualny]" caption="Súčet zisk_aktualny" numFmtId="0" hierarchy="98" level="32767"/>
    <cacheField name="[Measures].[Súčet zisk_predchadzajuci]" caption="Súčet zisk_predchadzajuci" numFmtId="0" hierarchy="99" level="32767"/>
    <cacheField name="[Measures].[Súčet medzirocna_zmena]" caption="Súčet medzirocna_zmena" numFmtId="0" hierarchy="100" level="32767"/>
    <cacheField name="[Measures].[Súčet medzirocna_zmena_percent]" caption="Súčet medzirocna_zmena_percent" numFmtId="0" hierarchy="101" level="32767"/>
    <cacheField name="[Measures].[Súčet index_aktualny]" caption="Súčet index_aktualny" numFmtId="0" hierarchy="102" level="32767"/>
    <cacheField name="[Measures].[Súčet index_predchadzajuci]" caption="Súčet index_predchadzajuci" numFmtId="0" hierarchy="103" level="32767"/>
    <cacheField name="[Measures].[Súčet zmena_indexu_percent]" caption="Súčet zmena_indexu_percent" numFmtId="0" hierarchy="104" level="32767"/>
    <cacheField name="[BI_02_BilanciaPV_medzirocne_zmeny_zisku].[rok].[rok]" caption="rok" numFmtId="0" hierarchy="18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>
      <fieldsUsage count="2">
        <fieldUsage x="-1"/>
        <fieldUsage x="0"/>
      </fieldsUsage>
    </cacheHierarchy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>
      <fieldsUsage count="2">
        <fieldUsage x="-1"/>
        <fieldUsage x="10"/>
      </fieldsUsage>
    </cacheHierarchy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88431134263" backgroundQuery="1" createdVersion="3" refreshedVersion="8" minRefreshableVersion="3" recordCount="0" supportSubquery="1" supportAdvancedDrill="1" xr:uid="{BD64AC63-7937-4F9F-9FB9-2793E1E2ADA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79623509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4632870368" backgroundQuery="1" createdVersion="3" refreshedVersion="8" minRefreshableVersion="3" recordCount="0" supportSubquery="1" supportAdvancedDrill="1" xr:uid="{F91BAB77-AACB-4E2D-9B9F-4DF16DFE13BB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3963106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52782175927" backgroundQuery="1" createdVersion="8" refreshedVersion="8" minRefreshableVersion="3" recordCount="0" supportSubquery="1" supportAdvancedDrill="1" xr:uid="{2A93CA5E-839A-4D52-87A1-FDA639BC5B2B}">
  <cacheSource type="external" connectionId="6"/>
  <cacheFields count="13">
    <cacheField name="[BI_02_BilanciaPV_medzirocne_zmeny_zisku].[rok].[rok]" caption="rok" numFmtId="0" hierarchy="18" level="1">
      <sharedItems containsSemiMixedTypes="0" containsString="0" containsNumber="1" containsInteger="1" minValue="2015" maxValue="2024" count="10"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BI_02_BilanciaPV_medzirocne_zmeny_zisku].[rok].&amp;[2015]"/>
            <x15:cachedUniqueName index="1" name="[BI_02_BilanciaPV_medzirocne_zmeny_zisku].[rok].&amp;[2016]"/>
            <x15:cachedUniqueName index="2" name="[BI_02_BilanciaPV_medzirocne_zmeny_zisku].[rok].&amp;[2017]"/>
            <x15:cachedUniqueName index="3" name="[BI_02_BilanciaPV_medzirocne_zmeny_zisku].[rok].&amp;[2018]"/>
            <x15:cachedUniqueName index="4" name="[BI_02_BilanciaPV_medzirocne_zmeny_zisku].[rok].&amp;[2019]"/>
            <x15:cachedUniqueName index="5" name="[BI_02_BilanciaPV_medzirocne_zmeny_zisku].[rok].&amp;[2020]"/>
            <x15:cachedUniqueName index="6" name="[BI_02_BilanciaPV_medzirocne_zmeny_zisku].[rok].&amp;[2021]"/>
            <x15:cachedUniqueName index="7" name="[BI_02_BilanciaPV_medzirocne_zmeny_zisku].[rok].&amp;[2022]"/>
            <x15:cachedUniqueName index="8" name="[BI_02_BilanciaPV_medzirocne_zmeny_zisku].[rok].&amp;[2023]"/>
            <x15:cachedUniqueName index="9" name="[BI_02_BilanciaPV_medzirocne_zmeny_zisku].[rok].&amp;[2024]"/>
          </x15:cachedUniqueNames>
        </ext>
      </extLst>
    </cacheField>
    <cacheField name="[Measures].[Súčet prijmy 2]" caption="Súčet prijmy 2" numFmtId="0" hierarchy="96" level="32767"/>
    <cacheField name="[Measures].[Súčet vydavky 2]" caption="Súčet vydavky 2" numFmtId="0" hierarchy="97" level="32767"/>
    <cacheField name="[Measures].[Súčet zisk_aktualny]" caption="Súčet zisk_aktualny" numFmtId="0" hierarchy="98" level="32767"/>
    <cacheField name="[Measures].[Súčet zisk_predchadzajuci]" caption="Súčet zisk_predchadzajuci" numFmtId="0" hierarchy="99" level="32767"/>
    <cacheField name="[Measures].[Súčet medzirocna_zmena]" caption="Súčet medzirocna_zmena" numFmtId="0" hierarchy="100" level="32767"/>
    <cacheField name="[Measures].[Súčet medzirocna_zmena_percent]" caption="Súčet medzirocna_zmena_percent" numFmtId="0" hierarchy="101" level="32767"/>
    <cacheField name="[Measures].[Súčet index_aktualny]" caption="Súčet index_aktualny" numFmtId="0" hierarchy="102" level="32767"/>
    <cacheField name="[Measures].[Súčet index_predchadzajuci]" caption="Súčet index_predchadzajuci" numFmtId="0" hierarchy="103" level="32767"/>
    <cacheField name="[Measures].[Súčet zmena_indexu_percent]" caption="Súčet zmena_indexu_percent" numFmtId="0" hierarchy="104" level="32767"/>
    <cacheField name="[BI_02_BilanciaPV_medzirocne_zmeny_zisku].[Kraj_Nazov_SK].[Kraj_Nazov_SK]" caption="Kraj_Nazov_SK" numFmtId="0" hierarchy="29" level="1">
      <sharedItems containsSemiMixedTypes="0" containsNonDate="0" containsString="0"/>
    </cacheField>
    <cacheField name="[BI_02_BilanciaPV_medzirocne_zmeny_zisku].[Okres_Nazov_SK].[Okres_Nazov_SK]" caption="Okres_Nazov_SK" numFmtId="0" hierarchy="31" level="1">
      <sharedItems containsSemiMixedTypes="0" containsNonDate="0" containsString="0"/>
    </cacheField>
    <cacheField name="[BI_02_BilanciaPV_medzirocne_zmeny_zisku].[nazov_organizacie].[nazov_organizacie]" caption="nazov_organizacie" numFmtId="0" hierarchy="17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>
      <fieldsUsage count="2">
        <fieldUsage x="-1"/>
        <fieldUsage x="12"/>
      </fieldsUsage>
    </cacheHierarchy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>
      <fieldsUsage count="2">
        <fieldUsage x="-1"/>
        <fieldUsage x="0"/>
      </fieldsUsage>
    </cacheHierarchy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>
      <fieldsUsage count="2">
        <fieldUsage x="-1"/>
        <fieldUsage x="10"/>
      </fieldsUsage>
    </cacheHierarchy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>
      <fieldsUsage count="2">
        <fieldUsage x="-1"/>
        <fieldUsage x="11"/>
      </fieldsUsage>
    </cacheHierarchy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0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39619675928" backgroundQuery="1" createdVersion="8" refreshedVersion="8" minRefreshableVersion="3" recordCount="0" supportSubquery="1" supportAdvancedDrill="1" xr:uid="{BC35D9A3-9F04-439C-B524-1AE7D71275D4}">
  <cacheSource type="external" connectionId="6"/>
  <cacheFields count="7">
    <cacheField name="[BI_03_BilanciaPV_dlhdoby_trend_zisku].[nazov_organizacie].[nazov_organizacie]" caption="nazov_organizacie" numFmtId="0" hierarchy="33" level="1">
      <sharedItems count="28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"/>
        <s v="Obec Belá - Dulice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"/>
        <s v="Obec Brestov nad Laborcom"/>
        <s v="Obec Brestovany"/>
        <s v="Obec Brestovec"/>
        <s v="Obec Bretejovce"/>
        <s v="Obec Bretka"/>
        <s v="Obec Breza"/>
        <s v="Obec Brezany"/>
        <s v="Obec Brezina"/>
        <s v="Obec Breziny"/>
        <s v="Obec Breznica"/>
        <s v="Obec Breznička"/>
        <s v="Obec Brezolupy"/>
        <s v="Obec Brezov"/>
        <s v="Obec Brezovec"/>
        <s v="Obec Brezovica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"/>
        <s v="Obec Bukovina"/>
        <s v="Obec Bulhary"/>
        <s v="Obec Bunetice"/>
        <s v="Obec Bunkovce"/>
        <s v="Obec Bušince"/>
        <s v="Obec Bušovce"/>
        <s v="Obec Buzica"/>
        <s v="Obec Buzitka"/>
        <s v="Obec Bystrá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lovce"/>
        <s v="Obec Čeľovce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"/>
        <s v="Obec Dubovany"/>
        <s v="Obec Dubovce"/>
        <s v="Obec Dubové"/>
        <s v="Obec Dubovec"/>
        <s v="Obec Dubovica"/>
        <s v="Obec Dúbrava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"/>
        <s v="Obec Hanková"/>
        <s v="Obec Hankovce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"/>
        <s v="Obec Hoste"/>
        <s v="Obec Hostice"/>
        <s v="Obec Hostie"/>
        <s v="Obec Hostišovce"/>
        <s v="Obec Hosťová"/>
        <s v="Obec Hosťovce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"/>
        <s v="Obec Jacovce"/>
        <s v="Obec Jahodná"/>
        <s v="Obec Jaklovce"/>
        <s v="Obec Jakovany"/>
        <s v="Obec Jakubany"/>
        <s v="Obec Jakubov"/>
        <s v="Obec Jakubova Voľa"/>
        <s v="Obec Jakubovany"/>
        <s v="Obec Jakušovce"/>
        <s v="Obec Jalová"/>
        <s v="Obec Jalovec"/>
        <s v="Obec Jalšové"/>
        <s v="Obec Jalšovík"/>
        <s v="Obec Jamník"/>
        <s v="Obec Janice"/>
        <s v="Obec Janík"/>
        <s v="Obec Janíky"/>
        <s v="Obec Jankovce"/>
        <s v="Obec Janov"/>
        <s v="Obec Janova Lehota"/>
        <s v="Obec Janovce"/>
        <s v="Obec Jánovce"/>
        <s v="Obec Janovík"/>
        <s v="Obec Jarabá"/>
        <s v="Obec Jarabina"/>
        <s v="Obec Jarok"/>
        <s v="Obec Jarovnice"/>
        <s v="Obec Jasenica"/>
        <s v="Obec Jasenie"/>
        <s v="Obec Jasenov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"/>
        <s v="Obec Kamenné Kosihy"/>
        <s v="Obec Kamenný Most"/>
        <s v="Obec Kamienka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"/>
        <s v="Obec Kvačany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"/>
        <s v="Obec Lipovany"/>
        <s v="Obec Lipovce"/>
        <s v="Obec Lipové"/>
        <s v="Obec Lipovec"/>
        <s v="Obec Lipovník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"/>
        <s v="Obec Lúčky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"/>
        <s v="Obec Nemčice"/>
        <s v="Obec Nemčiňany"/>
        <s v="Obec Nemecká"/>
        <s v="Obec Nemečky"/>
        <s v="Obec Nemešany"/>
        <s v="Obec Nenince"/>
        <s v="Obec Neporadza"/>
        <s v="Obec Nesluša"/>
        <s v="Obec Neverice"/>
        <s v="Obec Nevidzany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"/>
        <s v="Obec Petrovce nad Laborcom"/>
        <s v="Obec Petrovice"/>
        <s v="Obec Petrovo"/>
        <s v="Obec Pichné"/>
        <s v="Obec Pila"/>
        <s v="Obec Píla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"/>
        <s v="Obec Podhorie"/>
        <s v="Obec Podhoroď"/>
        <s v="Obec Podhradie"/>
        <s v="Obec Podhradík"/>
        <s v="Obec Podkonice"/>
        <s v="Obec Podkriváň"/>
        <s v="Obec Podkylava"/>
        <s v="Obec Podlužany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"/>
        <s v="Obec Popudinské Močidľany"/>
        <s v="Obec Poráč"/>
        <s v="Obec Poriadie"/>
        <s v="Obec Porostov"/>
        <s v="Obec Poruba"/>
        <s v="Obec Poruba pod Vihorlatom"/>
        <s v="Obec Porúbka"/>
        <s v="Obec Poša"/>
        <s v="Obec Potok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"/>
        <s v="Obec Ruský Hrabovec"/>
        <s v="Obec Ruský Potok"/>
        <s v="Obec Ružiná"/>
        <s v="Obec Ružindol"/>
        <s v="Obec Rybany"/>
        <s v="Obec Rybky"/>
        <s v="Obec Rybník"/>
        <s v="Obec Rykynčice"/>
        <s v="Obec Sačurov"/>
        <s v="Obec Sádočné"/>
        <s v="Obec Sady nad Torysou"/>
        <s v="Obec Salka"/>
        <s v="Obec Santovka"/>
        <s v="Obec Sap"/>
        <s v="Obec Sása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"/>
        <s v="Obec Selec"/>
        <s v="Obec Selice"/>
        <s v="Obec Semerovo"/>
        <s v="Obec Seňa"/>
        <s v="Obec Seniakovce"/>
        <s v="Obec Senné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a nad Bebravou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Kríž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ľ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"/>
        <s v="Obec Zalužice"/>
        <s v="Obec Zamarovce"/>
        <s v="Obec Zámutov"/>
        <s v="Obec Záriečie"/>
        <s v="Obec Záskalie"/>
        <s v="Obec Zatín"/>
        <s v="Obec Závada"/>
        <s v="Obec Závadka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priemerny_rast_zisku_percent]" caption="Súčet priemerny_rast_zisku_percent" numFmtId="0" hierarchy="106" level="32767"/>
    <cacheField name="[Measures].[Súčet priemerny_zisk]" caption="Súčet priemerny_zisk" numFmtId="0" hierarchy="107" level="32767"/>
    <cacheField name="[Measures].[Súčet maximalny_zisk]" caption="Súčet maximalny_zisk" numFmtId="0" hierarchy="108" level="32767"/>
    <cacheField name="[Measures].[Súčet minimalny_zisk]" caption="Súčet minimalny_zisk" numFmtId="0" hierarchy="109" level="32767"/>
    <cacheField name="[Measures].[Súčet rok_max_zisku]" caption="Súčet rok_max_zisku" numFmtId="0" hierarchy="110" level="32767"/>
    <cacheField name="[Measures].[Súčet rok_min_zisku]" caption="Súčet rok_min_zisku" numFmtId="0" hierarchy="111" level="32767"/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>
      <fieldsUsage count="2">
        <fieldUsage x="-1"/>
        <fieldUsage x="0"/>
      </fieldsUsage>
    </cacheHierarchy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4189236111" backgroundQuery="1" createdVersion="8" refreshedVersion="8" minRefreshableVersion="3" recordCount="0" supportSubquery="1" supportAdvancedDrill="1" xr:uid="{4F56EC4F-E20B-4F05-A372-8EFBC29D051E}">
  <cacheSource type="external" connectionId="6"/>
  <cacheFields count="7">
    <cacheField name="[Measures].[Súčet priemerny_rast_zisku_percent]" caption="Súčet priemerny_rast_zisku_percent" numFmtId="0" hierarchy="106" level="32767"/>
    <cacheField name="[Measures].[Súčet priemerny_zisk]" caption="Súčet priemerny_zisk" numFmtId="0" hierarchy="107" level="32767"/>
    <cacheField name="[Measures].[Súčet maximalny_zisk]" caption="Súčet maximalny_zisk" numFmtId="0" hierarchy="108" level="32767"/>
    <cacheField name="[Measures].[Súčet minimalny_zisk]" caption="Súčet minimalny_zisk" numFmtId="0" hierarchy="109" level="32767"/>
    <cacheField name="[Measures].[Súčet rok_max_zisku]" caption="Súčet rok_max_zisku" numFmtId="0" hierarchy="110" level="32767"/>
    <cacheField name="[Measures].[Súčet rok_min_zisku]" caption="Súčet rok_min_zisku" numFmtId="0" hierarchy="111" level="32767"/>
    <cacheField name="[BI_03_BilanciaPV_dlhdoby_trend_zisku].[nazov_organizacie].[nazov_organizacie]" caption="nazov_organizacie" numFmtId="0" hierarchy="33" level="1">
      <sharedItems count="28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"/>
        <s v="Obec Belá - Dulice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a"/>
        <s v="Obec Bodzianske Lúky"/>
        <s v="Obec Bogliarka"/>
        <s v="Obec Bohdanovce"/>
        <s v="Obec Bohdanovce nad Trnavou"/>
        <s v="Obec Boheľov"/>
        <s v="Obec Bohunice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"/>
        <s v="Obec Brestov nad Laborcom"/>
        <s v="Obec Brestovany"/>
        <s v="Obec Brestovec"/>
        <s v="Obec Bretejovce"/>
        <s v="Obec Bretka"/>
        <s v="Obec Breza"/>
        <s v="Obec Brezany"/>
        <s v="Obec Brezina"/>
        <s v="Obec Breziny"/>
        <s v="Obec Breznica"/>
        <s v="Obec Breznička"/>
        <s v="Obec Brezolupy"/>
        <s v="Obec Brezov"/>
        <s v="Obec Brezovec"/>
        <s v="Obec Brezovica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"/>
        <s v="Obec Bukovina"/>
        <s v="Obec Bulhary"/>
        <s v="Obec Bunetice"/>
        <s v="Obec Bunkovce"/>
        <s v="Obec Bušince"/>
        <s v="Obec Bušovce"/>
        <s v="Obec Buzica"/>
        <s v="Obec Buzitka"/>
        <s v="Obec Bystrá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lovce"/>
        <s v="Obec Čeľovce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"/>
        <s v="Obec Dubovany"/>
        <s v="Obec Dubovce"/>
        <s v="Obec Dubové"/>
        <s v="Obec Dubovec"/>
        <s v="Obec Dubovica"/>
        <s v="Obec Dúbrava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"/>
        <s v="Obec Hanková"/>
        <s v="Obec Hankovce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"/>
        <s v="Obec Hoste"/>
        <s v="Obec Hostice"/>
        <s v="Obec Hostie"/>
        <s v="Obec Hostišovce"/>
        <s v="Obec Hosťová"/>
        <s v="Obec Hosťovce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"/>
        <s v="Obec Jacovce"/>
        <s v="Obec Jahodná"/>
        <s v="Obec Jaklovce"/>
        <s v="Obec Jakovany"/>
        <s v="Obec Jakubany"/>
        <s v="Obec Jakubov"/>
        <s v="Obec Jakubova Voľa"/>
        <s v="Obec Jakubovany"/>
        <s v="Obec Jakušovce"/>
        <s v="Obec Jalová"/>
        <s v="Obec Jalovec"/>
        <s v="Obec Jalšové"/>
        <s v="Obec Jalšovík"/>
        <s v="Obec Jamník"/>
        <s v="Obec Janice"/>
        <s v="Obec Janík"/>
        <s v="Obec Janíky"/>
        <s v="Obec Jankovce"/>
        <s v="Obec Janov"/>
        <s v="Obec Janova Lehota"/>
        <s v="Obec Janovce"/>
        <s v="Obec Jánovce"/>
        <s v="Obec Janovík"/>
        <s v="Obec Jarabá"/>
        <s v="Obec Jarabina"/>
        <s v="Obec Jarok"/>
        <s v="Obec Jarovnice"/>
        <s v="Obec Jasenica"/>
        <s v="Obec Jasenie"/>
        <s v="Obec Jasenov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"/>
        <s v="Obec Kamenné Kosihy"/>
        <s v="Obec Kamenný Most"/>
        <s v="Obec Kamienka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"/>
        <s v="Obec Kvačany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"/>
        <s v="Obec Lipovany"/>
        <s v="Obec Lipovce"/>
        <s v="Obec Lipové"/>
        <s v="Obec Lipovec"/>
        <s v="Obec Lipovník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"/>
        <s v="Obec Lúčky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"/>
        <s v="Obec Nemčice"/>
        <s v="Obec Nemčiňany"/>
        <s v="Obec Nemecká"/>
        <s v="Obec Nemečky"/>
        <s v="Obec Nemešany"/>
        <s v="Obec Nenince"/>
        <s v="Obec Neporadza"/>
        <s v="Obec Nesluša"/>
        <s v="Obec Neverice"/>
        <s v="Obec Nevidzany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"/>
        <s v="Obec Petrovce nad Laborcom"/>
        <s v="Obec Petrovice"/>
        <s v="Obec Petrovo"/>
        <s v="Obec Pichné"/>
        <s v="Obec Pila"/>
        <s v="Obec Píla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"/>
        <s v="Obec Podhorie"/>
        <s v="Obec Podhoroď"/>
        <s v="Obec Podhradie"/>
        <s v="Obec Podhradík"/>
        <s v="Obec Podkonice"/>
        <s v="Obec Podkriváň"/>
        <s v="Obec Podkylava"/>
        <s v="Obec Podlužany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"/>
        <s v="Obec Popudinské Močidľany"/>
        <s v="Obec Poráč"/>
        <s v="Obec Poriadie"/>
        <s v="Obec Porostov"/>
        <s v="Obec Poruba"/>
        <s v="Obec Poruba pod Vihorlatom"/>
        <s v="Obec Porúbka"/>
        <s v="Obec Poša"/>
        <s v="Obec Potok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"/>
        <s v="Obec Ruský Hrabovec"/>
        <s v="Obec Ruský Potok"/>
        <s v="Obec Ružiná"/>
        <s v="Obec Ružindol"/>
        <s v="Obec Rybany"/>
        <s v="Obec Rybky"/>
        <s v="Obec Rybník"/>
        <s v="Obec Rykynčice"/>
        <s v="Obec Sačurov"/>
        <s v="Obec Sádočné"/>
        <s v="Obec Sady nad Torysou"/>
        <s v="Obec Salka"/>
        <s v="Obec Santovka"/>
        <s v="Obec Sap"/>
        <s v="Obec Sása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"/>
        <s v="Obec Selec"/>
        <s v="Obec Selice"/>
        <s v="Obec Semerovo"/>
        <s v="Obec Seňa"/>
        <s v="Obec Seniakovce"/>
        <s v="Obec Senné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a nad Bebravou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Kríž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ľ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"/>
        <s v="Obec Zalužice"/>
        <s v="Obec Zamarovce"/>
        <s v="Obec Zámutov"/>
        <s v="Obec Záriečie"/>
        <s v="Obec Záskalie"/>
        <s v="Obec Zatín"/>
        <s v="Obec Závada"/>
        <s v="Obec Závadka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0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0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0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0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0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0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0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0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0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0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0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0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0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0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0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0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0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0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0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0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0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0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0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0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0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0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0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0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0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0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0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0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0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>
      <fieldsUsage count="2">
        <fieldUsage x="-1"/>
        <fieldUsage x="6"/>
      </fieldsUsage>
    </cacheHierarchy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0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0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0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0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0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0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0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0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0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0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0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0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0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0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0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0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0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0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0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0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0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0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0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0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0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0" memberValueDatatype="130" unbalanced="0"/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0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0" memberValueDatatype="130" unbalanced="0"/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0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0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0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0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0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0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0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0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0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0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0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0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0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0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0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0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0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0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0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1024652781" backgroundQuery="1" createdVersion="8" refreshedVersion="8" minRefreshableVersion="3" recordCount="0" supportSubquery="1" supportAdvancedDrill="1" xr:uid="{C1CCE5A0-D4CA-4FA0-A60E-9C62357BC281}">
  <cacheSource type="external" connectionId="6"/>
  <cacheFields count="9">
    <cacheField name="[DZ_1_bilancia_dlhov_zavazkov].[rok].[rok]" caption="rok" numFmtId="0" hierarchy="61" level="1">
      <sharedItems count="10"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[Measures].[Súčet zavazky_po_splatnosti_r]" caption="Súčet zavazky_po_splatnosti_r" numFmtId="0" hierarchy="121" level="32767"/>
    <cacheField name="[Measures].[Súčet na_obyvatela_zavazky_po_splatnosti]" caption="Súčet na_obyvatela_zavazky_po_splatnosti" numFmtId="0" hierarchy="124" level="32767"/>
    <cacheField name="[Measures].[Súčet zavazky_po_splatnosti_rm_1]" caption="Súčet zavazky_po_splatnosti_rm_1" numFmtId="0" hierarchy="127" level="32767"/>
    <cacheField name="[Measures].[Súčet rozdiel_zavazkov_po_splatnosti]" caption="Súčet rozdiel_zavazkov_po_splatnosti" numFmtId="0" hierarchy="128" level="32767"/>
    <cacheField name="[Measures].[Súčet index_zavazkov_po_splatnosti]" caption="Súčet index_zavazkov_po_splatnosti" numFmtId="0" hierarchy="129" level="32767"/>
    <cacheField name="[DZ_1_bilancia_dlhov_zavazkov].[Kraj_Nazov_SK].[Kraj_Nazov_SK]" caption="Kraj_Nazov_SK" numFmtId="0" hierarchy="79" level="1">
      <sharedItems containsSemiMixedTypes="0" containsNonDate="0" containsString="0"/>
    </cacheField>
    <cacheField name="[DZ_1_bilancia_dlhov_zavazkov].[Okres_Nazov_SK].[Okres_Nazov_SK]" caption="Okres_Nazov_SK" numFmtId="0" hierarchy="80" level="1">
      <sharedItems containsSemiMixedTypes="0" containsNonDate="0" containsString="0"/>
    </cacheField>
    <cacheField name="[DZ_1_bilancia_dlhov_zavazkov].[nazov_organizacie].[nazov_organizacie]" caption="nazov_organizacie" numFmtId="0" hierarchy="59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8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0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>
      <fieldsUsage count="2">
        <fieldUsage x="-1"/>
        <fieldUsage x="7"/>
      </fieldsUsage>
    </cacheHierarchy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156851852" backgroundQuery="1" createdVersion="8" refreshedVersion="8" minRefreshableVersion="3" recordCount="0" supportSubquery="1" supportAdvancedDrill="1" xr:uid="{5FAE3855-10AC-4BD3-898F-73D8B2635DC1}">
  <cacheSource type="external" connectionId="6"/>
  <cacheFields count="9">
    <cacheField name="[DZ_1_bilancia_dlhov_zavazkov].[rok].[rok]" caption="rok" numFmtId="0" hierarchy="61" level="1">
      <sharedItems count="10"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[Measures].[Súčet splatky_uverov_r]" caption="Súčet splatky_uverov_r" numFmtId="0" hierarchy="122" level="32767"/>
    <cacheField name="[Measures].[Súčet na_obyvatela_splatky_uverov]" caption="Súčet na_obyvatela_splatky_uverov" numFmtId="0" hierarchy="125" level="32767"/>
    <cacheField name="[Measures].[Súčet splatky_uverov_rm_1]" caption="Súčet splatky_uverov_rm_1" numFmtId="0" hierarchy="130" level="32767"/>
    <cacheField name="[Measures].[Súčet rozdiel_splatky_uverov]" caption="Súčet rozdiel_splatky_uverov" numFmtId="0" hierarchy="132" level="32767"/>
    <cacheField name="[Measures].[Súčet index_splatky_uverov]" caption="Súčet index_splatky_uverov" numFmtId="0" hierarchy="131" level="32767"/>
    <cacheField name="[DZ_1_bilancia_dlhov_zavazkov].[Kraj_Nazov_SK].[Kraj_Nazov_SK]" caption="Kraj_Nazov_SK" numFmtId="0" hierarchy="79" level="1">
      <sharedItems containsSemiMixedTypes="0" containsNonDate="0" containsString="0"/>
    </cacheField>
    <cacheField name="[DZ_1_bilancia_dlhov_zavazkov].[Okres_Nazov_SK].[Okres_Nazov_SK]" caption="Okres_Nazov_SK" numFmtId="0" hierarchy="80" level="1">
      <sharedItems containsSemiMixedTypes="0" containsNonDate="0" containsString="0"/>
    </cacheField>
    <cacheField name="[DZ_1_bilancia_dlhov_zavazkov].[nazov_organizacie].[nazov_organizacie]" caption="nazov_organizacie" numFmtId="0" hierarchy="59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8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0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>
      <fieldsUsage count="2">
        <fieldUsage x="-1"/>
        <fieldUsage x="7"/>
      </fieldsUsage>
    </cacheHierarchy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6735648152" backgroundQuery="1" createdVersion="8" refreshedVersion="8" minRefreshableVersion="3" recordCount="0" supportSubquery="1" supportAdvancedDrill="1" xr:uid="{B0B36028-69D6-432A-8779-EE4814600CE1}">
  <cacheSource type="external" connectionId="6"/>
  <cacheFields count="8">
    <cacheField name="[Measures].[Súčet celkovy_dlh_r]" caption="Súčet celkovy_dlh_r" numFmtId="0" hierarchy="123" level="32767"/>
    <cacheField name="[DZ_1_bilancia_dlhov_zavazkov].[rok].[rok]" caption="rok" numFmtId="0" hierarchy="61" level="1">
      <sharedItems count="10"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[Measures].[Súčet na_obyvatela_celkovy_dlh]" caption="Súčet na_obyvatela_celkovy_dlh" numFmtId="0" hierarchy="126" level="32767"/>
    <cacheField name="[Measures].[Súčet celkovy_dlh_rm_1]" caption="Súčet celkovy_dlh_rm_1" numFmtId="0" hierarchy="133" level="32767"/>
    <cacheField name="[Measures].[Súčet rozdiel_celkovy_dlh]" caption="Súčet rozdiel_celkovy_dlh" numFmtId="0" hierarchy="134" level="32767"/>
    <cacheField name="[Measures].[Súčet index_celkovy_dlh]" caption="Súčet index_celkovy_dlh" numFmtId="0" hierarchy="135" level="32767"/>
    <cacheField name="[DZ_1_bilancia_dlhov_zavazkov].[Kraj_Nazov_SK].[Kraj_Nazov_SK]" caption="Kraj_Nazov_SK" numFmtId="0" hierarchy="79" level="1">
      <sharedItems containsSemiMixedTypes="0" containsNonDate="0" containsString="0"/>
    </cacheField>
    <cacheField name="[DZ_1_bilancia_dlhov_zavazkov].[nazov_organizacie].[nazov_organizacie]" caption="nazov_organizacie" numFmtId="0" hierarchy="59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7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1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899090740742" backgroundQuery="1" createdVersion="8" refreshedVersion="8" minRefreshableVersion="3" recordCount="0" supportSubquery="1" supportAdvancedDrill="1" xr:uid="{D9CFB61A-020B-4680-B725-DF41584A2C50}">
  <cacheSource type="external" connectionId="6"/>
  <cacheFields count="7">
    <cacheField name="[DZ_1_bilancia_dlhov_zavazkov].[nazov_organizacie].[nazov_organizacie]" caption="nazov_organizacie" numFmtId="0" hierarchy="59" level="1">
      <sharedItems count="2921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dol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dzianske Lúky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many"/>
        <s v="Obec Černík"/>
        <s v="Obec Černina"/>
        <s v="Obec Černochov"/>
        <s v="Obec Čertižné"/>
        <s v="Obec Červená Voda"/>
        <s v="Obec Červeňany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lžín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lkušová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jtovka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moš"/>
        <s v="Obec Hronec"/>
        <s v="Obec Hronovce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vozdnica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ažany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dno"/>
        <s v="Obec Lok"/>
        <s v="Obec Lokca"/>
        <s v="Obec Lom nad Rimavicou"/>
        <s v="Obec Lomná"/>
        <s v="Obec Lomné"/>
        <s v="Obec Lomnička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á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Dvorníky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ne Ludany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čiňany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Hrnčiarovce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nkovce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adice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Bystré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robárová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haň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Paka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Vozok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nica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alaba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Zvončín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  <cacheField name="[Measures].[Súčet zavazky_po_splatnosti_r]" caption="Súčet zavazky_po_splatnosti_r" numFmtId="0" hierarchy="121" level="32767"/>
    <cacheField name="[Measures].[Súčet zavazky_po_splatnosti_rm_1]" caption="Súčet zavazky_po_splatnosti_rm_1" numFmtId="0" hierarchy="127" level="32767"/>
    <cacheField name="[Measures].[Súčet na_obyvatela_zavazky_po_splatnosti]" caption="Súčet na_obyvatela_zavazky_po_splatnosti" numFmtId="0" hierarchy="124" level="32767"/>
    <cacheField name="[Measures].[Súčet rozdiel_zavazkov_po_splatnosti]" caption="Súčet rozdiel_zavazkov_po_splatnosti" numFmtId="0" hierarchy="128" level="32767"/>
    <cacheField name="[Measures].[Súčet index_zavazkov_po_splatnosti]" caption="Súčet index_zavazkov_po_splatnosti" numFmtId="0" hierarchy="129" level="32767"/>
    <cacheField name="[DZ_1_bilancia_dlhov_zavazkov].[rok].[rok]" caption="rok" numFmtId="0" hierarchy="61" level="1">
      <sharedItems containsSemiMixedTypes="0" containsNonDate="0" containsString="0"/>
    </cacheField>
  </cacheFields>
  <cacheHierarchies count="136">
    <cacheHierarchy uniqueName="[BI_01_BilanciaPV_s_predoslym].[kod_organizacie]" caption="kod_organizacie" attribute="1" defaultMemberUniqueName="[BI_01_BilanciaPV_s_predoslym].[kod_organizacie].[All]" allUniqueName="[BI_01_BilanciaPV_s_predoslym].[kod_organizacie].[All]" dimensionUniqueName="[BI_01_BilanciaPV_s_predoslym]" displayFolder="" count="2" memberValueDatatype="130" unbalanced="0"/>
    <cacheHierarchy uniqueName="[BI_01_BilanciaPV_s_predoslym].[nazov_organizacie]" caption="nazov_organizacie" attribute="1" defaultMemberUniqueName="[BI_01_BilanciaPV_s_predoslym].[nazov_organizacie].[All]" allUniqueName="[BI_01_BilanciaPV_s_predoslym].[nazov_organizacie].[All]" dimensionUniqueName="[BI_01_BilanciaPV_s_predoslym]" displayFolder="" count="2" memberValueDatatype="130" unbalanced="0"/>
    <cacheHierarchy uniqueName="[BI_01_BilanciaPV_s_predoslym].[pocet_obyvatelov_aktualny_rok]" caption="pocet_obyvatelov_aktualny_rok" attribute="1" defaultMemberUniqueName="[BI_01_BilanciaPV_s_predoslym].[pocet_obyvatelov_aktualny_rok].[All]" allUniqueName="[BI_01_BilanciaPV_s_predoslym].[pocet_obyvatelov_aktualny_rok].[All]" dimensionUniqueName="[BI_01_BilanciaPV_s_predoslym]" displayFolder="" count="2" memberValueDatatype="20" unbalanced="0"/>
    <cacheHierarchy uniqueName="[BI_01_BilanciaPV_s_predoslym].[rok]" caption="rok" attribute="1" defaultMemberUniqueName="[BI_01_BilanciaPV_s_predoslym].[rok].[All]" allUniqueName="[BI_01_BilanciaPV_s_predoslym].[rok].[All]" dimensionUniqueName="[BI_01_BilanciaPV_s_predoslym]" displayFolder="" count="2" memberValueDatatype="20" unbalanced="0"/>
    <cacheHierarchy uniqueName="[BI_01_BilanciaPV_s_predoslym].[prijmy]" caption="prijmy" attribute="1" defaultMemberUniqueName="[BI_01_BilanciaPV_s_predoslym].[prijmy].[All]" allUniqueName="[BI_01_BilanciaPV_s_predoslym].[prijmy].[All]" dimensionUniqueName="[BI_01_BilanciaPV_s_predoslym]" displayFolder="" count="2" memberValueDatatype="5" unbalanced="0"/>
    <cacheHierarchy uniqueName="[BI_01_BilanciaPV_s_predoslym].[vydavky]" caption="vydavky" attribute="1" defaultMemberUniqueName="[BI_01_BilanciaPV_s_predoslym].[vydavky].[All]" allUniqueName="[BI_01_BilanciaPV_s_predoslym].[vydavky].[All]" dimensionUniqueName="[BI_01_BilanciaPV_s_predoslym]" displayFolder="" count="2" memberValueDatatype="5" unbalanced="0"/>
    <cacheHierarchy uniqueName="[BI_01_BilanciaPV_s_predoslym].[zisk_aktualny_rok]" caption="zisk_aktualny_rok" attribute="1" defaultMemberUniqueName="[BI_01_BilanciaPV_s_predoslym].[zisk_aktualny_rok].[All]" allUniqueName="[BI_01_BilanciaPV_s_predoslym].[zisk_aktualny_rok].[All]" dimensionUniqueName="[BI_01_BilanciaPV_s_predoslym]" displayFolder="" count="2" memberValueDatatype="5" unbalanced="0"/>
    <cacheHierarchy uniqueName="[BI_01_BilanciaPV_s_predoslym].[ziskovy_index_aktualny_rok]" caption="ziskovy_index_aktualny_rok" attribute="1" defaultMemberUniqueName="[BI_01_BilanciaPV_s_predoslym].[ziskovy_index_aktualny_rok].[All]" allUniqueName="[BI_01_BilanciaPV_s_predoslym].[ziskovy_index_aktualny_rok].[All]" dimensionUniqueName="[BI_01_BilanciaPV_s_predoslym]" displayFolder="" count="2" memberValueDatatype="5" unbalanced="0"/>
    <cacheHierarchy uniqueName="[BI_01_BilanciaPV_s_predoslym].[prijmy_predosle_obdobie]" caption="prijmy_predosle_obdobie" attribute="1" defaultMemberUniqueName="[BI_01_BilanciaPV_s_predoslym].[prijmy_predosle_obdobie].[All]" allUniqueName="[BI_01_BilanciaPV_s_predoslym].[prijmy_predosle_obdobie].[All]" dimensionUniqueName="[BI_01_BilanciaPV_s_predoslym]" displayFolder="" count="2" memberValueDatatype="5" unbalanced="0"/>
    <cacheHierarchy uniqueName="[BI_01_BilanciaPV_s_predoslym].[vydavky_predosle_obdobie]" caption="vydavky_predosle_obdobie" attribute="1" defaultMemberUniqueName="[BI_01_BilanciaPV_s_predoslym].[vydavky_predosle_obdobie].[All]" allUniqueName="[BI_01_BilanciaPV_s_predoslym].[vydavky_predosle_obdobie].[All]" dimensionUniqueName="[BI_01_BilanciaPV_s_predoslym]" displayFolder="" count="2" memberValueDatatype="5" unbalanced="0"/>
    <cacheHierarchy uniqueName="[BI_01_BilanciaPV_s_predoslym].[zisk_predosly_rok]" caption="zisk_predosly_rok" attribute="1" defaultMemberUniqueName="[BI_01_BilanciaPV_s_predoslym].[zisk_predosly_rok].[All]" allUniqueName="[BI_01_BilanciaPV_s_predoslym].[zisk_predosly_rok].[All]" dimensionUniqueName="[BI_01_BilanciaPV_s_predoslym]" displayFolder="" count="2" memberValueDatatype="5" unbalanced="0"/>
    <cacheHierarchy uniqueName="[BI_01_BilanciaPV_s_predoslym].[ziskovy_index_predosly_rok]" caption="ziskovy_index_predosly_rok" attribute="1" defaultMemberUniqueName="[BI_01_BilanciaPV_s_predoslym].[ziskovy_index_predosly_rok].[All]" allUniqueName="[BI_01_BilanciaPV_s_predoslym].[ziskovy_index_predosly_rok].[All]" dimensionUniqueName="[BI_01_BilanciaPV_s_predoslym]" displayFolder="" count="2" memberValueDatatype="5" unbalanced="0"/>
    <cacheHierarchy uniqueName="[BI_01_BilanciaPV_s_predoslym].[kraj]" caption="kraj" attribute="1" defaultMemberUniqueName="[BI_01_BilanciaPV_s_predoslym].[kraj].[All]" allUniqueName="[BI_01_BilanciaPV_s_predoslym].[kraj].[All]" dimensionUniqueName="[BI_01_BilanciaPV_s_predoslym]" displayFolder="" count="2" memberValueDatatype="20" unbalanced="0"/>
    <cacheHierarchy uniqueName="[BI_01_BilanciaPV_s_predoslym].[Kraj_Nazov_SK]" caption="Kraj_Nazov_SK" attribute="1" defaultMemberUniqueName="[BI_01_BilanciaPV_s_predoslym].[Kraj_Nazov_SK].[All]" allUniqueName="[BI_01_BilanciaPV_s_predoslym].[Kraj_Nazov_SK].[All]" dimensionUniqueName="[BI_01_BilanciaPV_s_predoslym]" displayFolder="" count="2" memberValueDatatype="130" unbalanced="0"/>
    <cacheHierarchy uniqueName="[BI_01_BilanciaPV_s_predoslym].[okres]" caption="okres" attribute="1" defaultMemberUniqueName="[BI_01_BilanciaPV_s_predoslym].[okres].[All]" allUniqueName="[BI_01_BilanciaPV_s_predoslym].[okres].[All]" dimensionUniqueName="[BI_01_BilanciaPV_s_predoslym]" displayFolder="" count="2" memberValueDatatype="20" unbalanced="0"/>
    <cacheHierarchy uniqueName="[BI_01_BilanciaPV_s_predoslym].[Okres_Nazov_SK]" caption="Okres_Nazov_SK" attribute="1" defaultMemberUniqueName="[BI_01_BilanciaPV_s_predoslym].[Okres_Nazov_SK].[All]" allUniqueName="[BI_01_BilanciaPV_s_predoslym].[Okres_Nazov_SK].[All]" dimensionUniqueName="[BI_01_BilanciaPV_s_predoslym]" displayFolder="" count="2" memberValueDatatype="130" unbalanced="0"/>
    <cacheHierarchy uniqueName="[BI_02_BilanciaPV_medzirocne_zmeny_zisku].[kod_organizacie]" caption="kod_organizacie" attribute="1" defaultMemberUniqueName="[BI_02_BilanciaPV_medzirocne_zmeny_zisku].[kod_organizacie].[All]" allUniqueName="[BI_02_BilanciaPV_medzirocne_zmeny_zisku].[kod_organizacie].[All]" dimensionUniqueName="[BI_02_BilanciaPV_medzirocne_zmeny_zisku]" displayFolder="" count="2" memberValueDatatype="130" unbalanced="0"/>
    <cacheHierarchy uniqueName="[BI_02_BilanciaPV_medzirocne_zmeny_zisku].[nazov_organizacie]" caption="nazov_organizacie" attribute="1" defaultMemberUniqueName="[BI_02_BilanciaPV_medzirocne_zmeny_zisku].[nazov_organizacie].[All]" allUniqueName="[BI_02_BilanciaPV_medzirocne_zmeny_zisku].[nazov_organizacie].[All]" dimensionUniqueName="[BI_02_BilanciaPV_medzirocne_zmeny_zisku]" displayFolder="" count="2" memberValueDatatype="130" unbalanced="0"/>
    <cacheHierarchy uniqueName="[BI_02_BilanciaPV_medzirocne_zmeny_zisku].[rok]" caption="rok" attribute="1" defaultMemberUniqueName="[BI_02_BilanciaPV_medzirocne_zmeny_zisku].[rok].[All]" allUniqueName="[BI_02_BilanciaPV_medzirocne_zmeny_zisku].[rok].[All]" dimensionUniqueName="[BI_02_BilanciaPV_medzirocne_zmeny_zisku]" displayFolder="" count="2" memberValueDatatype="20" unbalanced="0"/>
    <cacheHierarchy uniqueName="[BI_02_BilanciaPV_medzirocne_zmeny_zisku].[prijmy]" caption="prijmy" attribute="1" defaultMemberUniqueName="[BI_02_BilanciaPV_medzirocne_zmeny_zisku].[prijmy].[All]" allUniqueName="[BI_02_BilanciaPV_medzirocne_zmeny_zisku].[prijmy].[All]" dimensionUniqueName="[BI_02_BilanciaPV_medzirocne_zmeny_zisku]" displayFolder="" count="2" memberValueDatatype="5" unbalanced="0"/>
    <cacheHierarchy uniqueName="[BI_02_BilanciaPV_medzirocne_zmeny_zisku].[vydavky]" caption="vydavky" attribute="1" defaultMemberUniqueName="[BI_02_BilanciaPV_medzirocne_zmeny_zisku].[vydavky].[All]" allUniqueName="[BI_02_BilanciaPV_medzirocne_zmeny_zisku].[vydavky].[All]" dimensionUniqueName="[BI_02_BilanciaPV_medzirocne_zmeny_zisku]" displayFolder="" count="2" memberValueDatatype="5" unbalanced="0"/>
    <cacheHierarchy uniqueName="[BI_02_BilanciaPV_medzirocne_zmeny_zisku].[zisk_aktualny]" caption="zisk_aktualny" attribute="1" defaultMemberUniqueName="[BI_02_BilanciaPV_medzirocne_zmeny_zisku].[zisk_aktualny].[All]" allUniqueName="[BI_02_BilanciaPV_medzirocne_zmeny_zisku].[zisk_aktualny].[All]" dimensionUniqueName="[BI_02_BilanciaPV_medzirocne_zmeny_zisku]" displayFolder="" count="2" memberValueDatatype="5" unbalanced="0"/>
    <cacheHierarchy uniqueName="[BI_02_BilanciaPV_medzirocne_zmeny_zisku].[zisk_predchadzajuci]" caption="zisk_predchadzajuci" attribute="1" defaultMemberUniqueName="[BI_02_BilanciaPV_medzirocne_zmeny_zisku].[zisk_predchadzajuci].[All]" allUniqueName="[BI_02_BilanciaPV_medzirocne_zmeny_zisku].[zisk_predchadzajuci].[All]" dimensionUniqueName="[BI_02_BilanciaPV_medzirocne_zmeny_zisku]" displayFolder="" count="2" memberValueDatatype="5" unbalanced="0"/>
    <cacheHierarchy uniqueName="[BI_02_BilanciaPV_medzirocne_zmeny_zisku].[medzirocna_zmena]" caption="medzirocna_zmena" attribute="1" defaultMemberUniqueName="[BI_02_BilanciaPV_medzirocne_zmeny_zisku].[medzirocna_zmena].[All]" allUniqueName="[BI_02_BilanciaPV_medzirocne_zmeny_zisku].[medzirocna_zmena].[All]" dimensionUniqueName="[BI_02_BilanciaPV_medzirocne_zmeny_zisku]" displayFolder="" count="2" memberValueDatatype="5" unbalanced="0"/>
    <cacheHierarchy uniqueName="[BI_02_BilanciaPV_medzirocne_zmeny_zisku].[medzirocna_zmena_percent]" caption="medzirocna_zmena_percent" attribute="1" defaultMemberUniqueName="[BI_02_BilanciaPV_medzirocne_zmeny_zisku].[medzirocna_zmena_percent].[All]" allUniqueName="[BI_02_BilanciaPV_medzirocne_zmeny_zisku].[medzirocna_zmena_percent].[All]" dimensionUniqueName="[BI_02_BilanciaPV_medzirocne_zmeny_zisku]" displayFolder="" count="2" memberValueDatatype="5" unbalanced="0"/>
    <cacheHierarchy uniqueName="[BI_02_BilanciaPV_medzirocne_zmeny_zisku].[index_aktualny]" caption="index_aktualny" attribute="1" defaultMemberUniqueName="[BI_02_BilanciaPV_medzirocne_zmeny_zisku].[index_aktualny].[All]" allUniqueName="[BI_02_BilanciaPV_medzirocne_zmeny_zisku].[index_aktualny].[All]" dimensionUniqueName="[BI_02_BilanciaPV_medzirocne_zmeny_zisku]" displayFolder="" count="2" memberValueDatatype="5" unbalanced="0"/>
    <cacheHierarchy uniqueName="[BI_02_BilanciaPV_medzirocne_zmeny_zisku].[index_predchadzajuci]" caption="index_predchadzajuci" attribute="1" defaultMemberUniqueName="[BI_02_BilanciaPV_medzirocne_zmeny_zisku].[index_predchadzajuci].[All]" allUniqueName="[BI_02_BilanciaPV_medzirocne_zmeny_zisku].[index_predchadzajuci].[All]" dimensionUniqueName="[BI_02_BilanciaPV_medzirocne_zmeny_zisku]" displayFolder="" count="2" memberValueDatatype="5" unbalanced="0"/>
    <cacheHierarchy uniqueName="[BI_02_BilanciaPV_medzirocne_zmeny_zisku].[zmena_indexu_percent]" caption="zmena_indexu_percent" attribute="1" defaultMemberUniqueName="[BI_02_BilanciaPV_medzirocne_zmeny_zisku].[zmena_indexu_percent].[All]" allUniqueName="[BI_02_BilanciaPV_medzirocne_zmeny_zisku].[zmena_indexu_percent].[All]" dimensionUniqueName="[BI_02_BilanciaPV_medzirocne_zmeny_zisku]" displayFolder="" count="2" memberValueDatatype="5" unbalanced="0"/>
    <cacheHierarchy uniqueName="[BI_02_BilanciaPV_medzirocne_zmeny_zisku].[kraj]" caption="kraj" attribute="1" defaultMemberUniqueName="[BI_02_BilanciaPV_medzirocne_zmeny_zisku].[kraj].[All]" allUniqueName="[BI_02_BilanciaPV_medzirocne_zmeny_zisku].[kraj].[All]" dimensionUniqueName="[BI_02_BilanciaPV_medzirocne_zmeny_zisku]" displayFolder="" count="2" memberValueDatatype="20" unbalanced="0"/>
    <cacheHierarchy uniqueName="[BI_02_BilanciaPV_medzirocne_zmeny_zisku].[Kraj_Nazov_SK]" caption="Kraj_Nazov_SK" attribute="1" defaultMemberUniqueName="[BI_02_BilanciaPV_medzirocne_zmeny_zisku].[Kraj_Nazov_SK].[All]" allUniqueName="[BI_02_BilanciaPV_medzirocne_zmeny_zisku].[Kraj_Nazov_SK].[All]" dimensionUniqueName="[BI_02_BilanciaPV_medzirocne_zmeny_zisku]" displayFolder="" count="2" memberValueDatatype="130" unbalanced="0"/>
    <cacheHierarchy uniqueName="[BI_02_BilanciaPV_medzirocne_zmeny_zisku].[okres]" caption="okres" attribute="1" defaultMemberUniqueName="[BI_02_BilanciaPV_medzirocne_zmeny_zisku].[okres].[All]" allUniqueName="[BI_02_BilanciaPV_medzirocne_zmeny_zisku].[okres].[All]" dimensionUniqueName="[BI_02_BilanciaPV_medzirocne_zmeny_zisku]" displayFolder="" count="2" memberValueDatatype="20" unbalanced="0"/>
    <cacheHierarchy uniqueName="[BI_02_BilanciaPV_medzirocne_zmeny_zisku].[Okres_Nazov_SK]" caption="Okres_Nazov_SK" attribute="1" defaultMemberUniqueName="[BI_02_BilanciaPV_medzirocne_zmeny_zisku].[Okres_Nazov_SK].[All]" allUniqueName="[BI_02_BilanciaPV_medzirocne_zmeny_zisku].[Okres_Nazov_SK].[All]" dimensionUniqueName="[BI_02_BilanciaPV_medzirocne_zmeny_zisku]" displayFolder="" count="2" memberValueDatatype="130" unbalanced="0"/>
    <cacheHierarchy uniqueName="[BI_03_BilanciaPV_dlhdoby_trend_zisku].[kod_organizacie]" caption="kod_organizacie" attribute="1" defaultMemberUniqueName="[BI_03_BilanciaPV_dlhdoby_trend_zisku].[kod_organizacie].[All]" allUniqueName="[BI_03_BilanciaPV_dlhdoby_trend_zisku].[kod_organizacie].[All]" dimensionUniqueName="[BI_03_BilanciaPV_dlhdoby_trend_zisku]" displayFolder="" count="2" memberValueDatatype="130" unbalanced="0"/>
    <cacheHierarchy uniqueName="[BI_03_BilanciaPV_dlhdoby_trend_zisku].[nazov_organizacie]" caption="nazov_organizacie" attribute="1" defaultMemberUniqueName="[BI_03_BilanciaPV_dlhdoby_trend_zisku].[nazov_organizacie].[All]" allUniqueName="[BI_03_BilanciaPV_dlhdoby_trend_zisku].[nazov_organizacie].[All]" dimensionUniqueName="[BI_03_BilanciaPV_dlhdoby_trend_zisku]" displayFolder="" count="2" memberValueDatatype="130" unbalanced="0"/>
    <cacheHierarchy uniqueName="[BI_03_BilanciaPV_dlhdoby_trend_zisku].[priemerny_rast_zisku_percent]" caption="priemerny_rast_zisku_percent" attribute="1" defaultMemberUniqueName="[BI_03_BilanciaPV_dlhdoby_trend_zisku].[priemerny_rast_zisku_percent].[All]" allUniqueName="[BI_03_BilanciaPV_dlhdoby_trend_zisku].[priemerny_rast_zisku_percent].[All]" dimensionUniqueName="[BI_03_BilanciaPV_dlhdoby_trend_zisku]" displayFolder="" count="2" memberValueDatatype="5" unbalanced="0"/>
    <cacheHierarchy uniqueName="[BI_03_BilanciaPV_dlhdoby_trend_zisku].[priemerny_zisk]" caption="priemerny_zisk" attribute="1" defaultMemberUniqueName="[BI_03_BilanciaPV_dlhdoby_trend_zisku].[priemerny_zisk].[All]" allUniqueName="[BI_03_BilanciaPV_dlhdoby_trend_zisku].[priemerny_zisk].[All]" dimensionUniqueName="[BI_03_BilanciaPV_dlhdoby_trend_zisku]" displayFolder="" count="2" memberValueDatatype="5" unbalanced="0"/>
    <cacheHierarchy uniqueName="[BI_03_BilanciaPV_dlhdoby_trend_zisku].[maximalny_zisk]" caption="maximalny_zisk" attribute="1" defaultMemberUniqueName="[BI_03_BilanciaPV_dlhdoby_trend_zisku].[maximalny_zisk].[All]" allUniqueName="[BI_03_BilanciaPV_dlhdoby_trend_zisku].[maximalny_zisk].[All]" dimensionUniqueName="[BI_03_BilanciaPV_dlhdoby_trend_zisku]" displayFolder="" count="2" memberValueDatatype="5" unbalanced="0"/>
    <cacheHierarchy uniqueName="[BI_03_BilanciaPV_dlhdoby_trend_zisku].[minimalny_zisk]" caption="minimalny_zisk" attribute="1" defaultMemberUniqueName="[BI_03_BilanciaPV_dlhdoby_trend_zisku].[minimalny_zisk].[All]" allUniqueName="[BI_03_BilanciaPV_dlhdoby_trend_zisku].[minimalny_zisk].[All]" dimensionUniqueName="[BI_03_BilanciaPV_dlhdoby_trend_zisku]" displayFolder="" count="2" memberValueDatatype="5" unbalanced="0"/>
    <cacheHierarchy uniqueName="[BI_03_BilanciaPV_dlhdoby_trend_zisku].[rok_max_zisku]" caption="rok_max_zisku" attribute="1" defaultMemberUniqueName="[BI_03_BilanciaPV_dlhdoby_trend_zisku].[rok_max_zisku].[All]" allUniqueName="[BI_03_BilanciaPV_dlhdoby_trend_zisku].[rok_max_zisku].[All]" dimensionUniqueName="[BI_03_BilanciaPV_dlhdoby_trend_zisku]" displayFolder="" count="2" memberValueDatatype="5" unbalanced="0"/>
    <cacheHierarchy uniqueName="[BI_03_BilanciaPV_dlhdoby_trend_zisku].[rok_min_zisku]" caption="rok_min_zisku" attribute="1" defaultMemberUniqueName="[BI_03_BilanciaPV_dlhdoby_trend_zisku].[rok_min_zisku].[All]" allUniqueName="[BI_03_BilanciaPV_dlhdoby_trend_zisku].[rok_min_zisku].[All]" dimensionUniqueName="[BI_03_BilanciaPV_dlhdoby_trend_zisku]" displayFolder="" count="2" memberValueDatatype="5" unbalanced="0"/>
    <cacheHierarchy uniqueName="[BI_03_BilanciaPV_dlhdoby_trend_zisku].[kraj]" caption="kraj" attribute="1" defaultMemberUniqueName="[BI_03_BilanciaPV_dlhdoby_trend_zisku].[kraj].[All]" allUniqueName="[BI_03_BilanciaPV_dlhdoby_trend_zisku].[kraj].[All]" dimensionUniqueName="[BI_03_BilanciaPV_dlhdoby_trend_zisku]" displayFolder="" count="2" memberValueDatatype="20" unbalanced="0"/>
    <cacheHierarchy uniqueName="[BI_03_BilanciaPV_dlhdoby_trend_zisku].[Kraj_Nazov_SK]" caption="Kraj_Nazov_SK" attribute="1" defaultMemberUniqueName="[BI_03_BilanciaPV_dlhdoby_trend_zisku].[Kraj_Nazov_SK].[All]" allUniqueName="[BI_03_BilanciaPV_dlhdoby_trend_zisku].[Kraj_Nazov_SK].[All]" dimensionUniqueName="[BI_03_BilanciaPV_dlhdoby_trend_zisku]" displayFolder="" count="2" memberValueDatatype="130" unbalanced="0"/>
    <cacheHierarchy uniqueName="[BI_03_BilanciaPV_dlhdoby_trend_zisku].[okres]" caption="okres" attribute="1" defaultMemberUniqueName="[BI_03_BilanciaPV_dlhdoby_trend_zisku].[okres].[All]" allUniqueName="[BI_03_BilanciaPV_dlhdoby_trend_zisku].[okres].[All]" dimensionUniqueName="[BI_03_BilanciaPV_dlhdoby_trend_zisku]" displayFolder="" count="2" memberValueDatatype="20" unbalanced="0"/>
    <cacheHierarchy uniqueName="[BI_03_BilanciaPV_dlhdoby_trend_zisku].[Okres_Nazov_SK]" caption="Okres_Nazov_SK" attribute="1" defaultMemberUniqueName="[BI_03_BilanciaPV_dlhdoby_trend_zisku].[Okres_Nazov_SK].[All]" allUniqueName="[BI_03_BilanciaPV_dlhdoby_trend_zisku].[Okres_Nazov_SK].[All]" dimensionUniqueName="[BI_03_BilanciaPV_dlhdoby_trend_zisku]" displayFolder="" count="2" memberValueDatatype="130" unbalanced="0"/>
    <cacheHierarchy uniqueName="[BI_04_BilanciaPV_obyvatelia].[kod_organizacie]" caption="kod_organizacie" attribute="1" defaultMemberUniqueName="[BI_04_BilanciaPV_obyvatelia].[kod_organizacie].[All]" allUniqueName="[BI_04_BilanciaPV_obyvatelia].[kod_organizacie].[All]" dimensionUniqueName="[BI_04_BilanciaPV_obyvatelia]" displayFolder="" count="2" memberValueDatatype="130" unbalanced="0"/>
    <cacheHierarchy uniqueName="[BI_04_BilanciaPV_obyvatelia].[nazov_organizacie]" caption="nazov_organizacie" attribute="1" defaultMemberUniqueName="[BI_04_BilanciaPV_obyvatelia].[nazov_organizacie].[All]" allUniqueName="[BI_04_BilanciaPV_obyvatelia].[nazov_organizacie].[All]" dimensionUniqueName="[BI_04_BilanciaPV_obyvatelia]" displayFolder="" count="2" memberValueDatatype="130" unbalanced="0"/>
    <cacheHierarchy uniqueName="[BI_04_BilanciaPV_obyvatelia].[rok]" caption="rok" attribute="1" defaultMemberUniqueName="[BI_04_BilanciaPV_obyvatelia].[rok].[All]" allUniqueName="[BI_04_BilanciaPV_obyvatelia].[rok].[All]" dimensionUniqueName="[BI_04_BilanciaPV_obyvatelia]" displayFolder="" count="2" memberValueDatatype="20" unbalanced="0"/>
    <cacheHierarchy uniqueName="[BI_04_BilanciaPV_obyvatelia].[pocet]" caption="pocet" attribute="1" defaultMemberUniqueName="[BI_04_BilanciaPV_obyvatelia].[pocet].[All]" allUniqueName="[BI_04_BilanciaPV_obyvatelia].[pocet].[All]" dimensionUniqueName="[BI_04_BilanciaPV_obyvatelia]" displayFolder="" count="2" memberValueDatatype="20" unbalanced="0"/>
    <cacheHierarchy uniqueName="[BI_04_BilanciaPV_obyvatelia].[prijmy]" caption="prijmy" attribute="1" defaultMemberUniqueName="[BI_04_BilanciaPV_obyvatelia].[prijmy].[All]" allUniqueName="[BI_04_BilanciaPV_obyvatelia].[prijmy].[All]" dimensionUniqueName="[BI_04_BilanciaPV_obyvatelia]" displayFolder="" count="2" memberValueDatatype="5" unbalanced="0"/>
    <cacheHierarchy uniqueName="[BI_04_BilanciaPV_obyvatelia].[prijmy_na_obyvatela]" caption="prijmy_na_obyvatela" attribute="1" defaultMemberUniqueName="[BI_04_BilanciaPV_obyvatelia].[prijmy_na_obyvatela].[All]" allUniqueName="[BI_04_BilanciaPV_obyvatelia].[prijmy_na_obyvatela].[All]" dimensionUniqueName="[BI_04_BilanciaPV_obyvatelia]" displayFolder="" count="2" memberValueDatatype="5" unbalanced="0"/>
    <cacheHierarchy uniqueName="[BI_04_BilanciaPV_obyvatelia].[vydavky]" caption="vydavky" attribute="1" defaultMemberUniqueName="[BI_04_BilanciaPV_obyvatelia].[vydavky].[All]" allUniqueName="[BI_04_BilanciaPV_obyvatelia].[vydavky].[All]" dimensionUniqueName="[BI_04_BilanciaPV_obyvatelia]" displayFolder="" count="2" memberValueDatatype="5" unbalanced="0"/>
    <cacheHierarchy uniqueName="[BI_04_BilanciaPV_obyvatelia].[vydavky_na_obyvatela]" caption="vydavky_na_obyvatela" attribute="1" defaultMemberUniqueName="[BI_04_BilanciaPV_obyvatelia].[vydavky_na_obyvatela].[All]" allUniqueName="[BI_04_BilanciaPV_obyvatelia].[vydavky_na_obyvatela].[All]" dimensionUniqueName="[BI_04_BilanciaPV_obyvatelia]" displayFolder="" count="2" memberValueDatatype="5" unbalanced="0"/>
    <cacheHierarchy uniqueName="[BI_04_BilanciaPV_obyvatelia].[bilancia]" caption="bilancia" attribute="1" defaultMemberUniqueName="[BI_04_BilanciaPV_obyvatelia].[bilancia].[All]" allUniqueName="[BI_04_BilanciaPV_obyvatelia].[bilancia].[All]" dimensionUniqueName="[BI_04_BilanciaPV_obyvatelia]" displayFolder="" count="2" memberValueDatatype="5" unbalanced="0"/>
    <cacheHierarchy uniqueName="[BI_04_BilanciaPV_obyvatelia].[bilancia_na_obyvatela]" caption="bilancia_na_obyvatela" attribute="1" defaultMemberUniqueName="[BI_04_BilanciaPV_obyvatelia].[bilancia_na_obyvatela].[All]" allUniqueName="[BI_04_BilanciaPV_obyvatelia].[bilancia_na_obyvatela].[All]" dimensionUniqueName="[BI_04_BilanciaPV_obyvatelia]" displayFolder="" count="2" memberValueDatatype="5" unbalanced="0"/>
    <cacheHierarchy uniqueName="[BI_04_BilanciaPV_obyvatelia].[kraj]" caption="kraj" attribute="1" defaultMemberUniqueName="[BI_04_BilanciaPV_obyvatelia].[kraj].[All]" allUniqueName="[BI_04_BilanciaPV_obyvatelia].[kraj].[All]" dimensionUniqueName="[BI_04_BilanciaPV_obyvatelia]" displayFolder="" count="2" memberValueDatatype="20" unbalanced="0"/>
    <cacheHierarchy uniqueName="[BI_04_BilanciaPV_obyvatelia].[Kraj_Nazov_SK]" caption="Kraj_Nazov_SK" attribute="1" defaultMemberUniqueName="[BI_04_BilanciaPV_obyvatelia].[Kraj_Nazov_SK].[All]" allUniqueName="[BI_04_BilanciaPV_obyvatelia].[Kraj_Nazov_SK].[All]" dimensionUniqueName="[BI_04_BilanciaPV_obyvatelia]" displayFolder="" count="2" memberValueDatatype="130" unbalanced="0"/>
    <cacheHierarchy uniqueName="[BI_04_BilanciaPV_obyvatelia].[okres]" caption="okres" attribute="1" defaultMemberUniqueName="[BI_04_BilanciaPV_obyvatelia].[okres].[All]" allUniqueName="[BI_04_BilanciaPV_obyvatelia].[okres].[All]" dimensionUniqueName="[BI_04_BilanciaPV_obyvatelia]" displayFolder="" count="2" memberValueDatatype="20" unbalanced="0"/>
    <cacheHierarchy uniqueName="[BI_04_BilanciaPV_obyvatelia].[Okres_Nazov_SK]" caption="Okres_Nazov_SK" attribute="1" defaultMemberUniqueName="[BI_04_BilanciaPV_obyvatelia].[Okres_Nazov_SK].[All]" allUniqueName="[BI_04_BilanciaPV_obyvatelia].[Okres_Nazov_SK].[All]" dimensionUniqueName="[BI_04_BilanciaPV_obyvatelia]" displayFolder="" count="2" memberValueDatatype="130" unbalanced="0"/>
    <cacheHierarchy uniqueName="[DZ_1_bilancia_dlhov_zavazkov].[kod_organizacie]" caption="kod_organizacie" attribute="1" defaultMemberUniqueName="[DZ_1_bilancia_dlhov_zavazkov].[kod_organizacie].[All]" allUniqueName="[DZ_1_bilancia_dlhov_zavazkov].[kod_organizacie].[All]" dimensionUniqueName="[DZ_1_bilancia_dlhov_zavazkov]" displayFolder="" count="2" memberValueDatatype="130" unbalanced="0"/>
    <cacheHierarchy uniqueName="[DZ_1_bilancia_dlhov_zavazkov].[nazov_organizacie]" caption="nazov_organizacie" attribute="1" defaultMemberUniqueName="[DZ_1_bilancia_dlhov_zavazkov].[nazov_organizacie].[All]" allUniqueName="[DZ_1_bilancia_dlhov_zavazkov].[nazov_organizacie].[All]" dimensionUniqueName="[DZ_1_bilancia_dlhov_zavazkov]" displayFolder="" count="2" memberValueDatatype="130" unbalanced="0">
      <fieldsUsage count="2">
        <fieldUsage x="-1"/>
        <fieldUsage x="0"/>
      </fieldsUsage>
    </cacheHierarchy>
    <cacheHierarchy uniqueName="[DZ_1_bilancia_dlhov_zavazkov].[pocet_obyvatelov_aktualny_rok]" caption="pocet_obyvatelov_aktualny_rok" attribute="1" defaultMemberUniqueName="[DZ_1_bilancia_dlhov_zavazkov].[pocet_obyvatelov_aktualny_rok].[All]" allUniqueName="[DZ_1_bilancia_dlhov_zavazkov].[pocet_obyvatelov_aktualny_rok].[All]" dimensionUniqueName="[DZ_1_bilancia_dlhov_zavazkov]" displayFolder="" count="2" memberValueDatatype="130" unbalanced="0"/>
    <cacheHierarchy uniqueName="[DZ_1_bilancia_dlhov_zavazkov].[rok]" caption="rok" attribute="1" defaultMemberUniqueName="[DZ_1_bilancia_dlhov_zavazkov].[rok].[All]" allUniqueName="[DZ_1_bilancia_dlhov_zavazkov].[rok].[All]" dimensionUniqueName="[DZ_1_bilancia_dlhov_zavazkov]" displayFolder="" count="2" memberValueDatatype="130" unbalanced="0">
      <fieldsUsage count="2">
        <fieldUsage x="-1"/>
        <fieldUsage x="6"/>
      </fieldsUsage>
    </cacheHierarchy>
    <cacheHierarchy uniqueName="[DZ_1_bilancia_dlhov_zavazkov].[zavazky_po_splatnosti_r]" caption="zavazky_po_splatnosti_r" attribute="1" defaultMemberUniqueName="[DZ_1_bilancia_dlhov_zavazkov].[zavazky_po_splatnosti_r].[All]" allUniqueName="[DZ_1_bilancia_dlhov_zavazkov].[zavazky_po_splatnosti_r].[All]" dimensionUniqueName="[DZ_1_bilancia_dlhov_zavazkov]" displayFolder="" count="2" memberValueDatatype="5" unbalanced="0"/>
    <cacheHierarchy uniqueName="[DZ_1_bilancia_dlhov_zavazkov].[splatky_uverov_r]" caption="splatky_uverov_r" attribute="1" defaultMemberUniqueName="[DZ_1_bilancia_dlhov_zavazkov].[splatky_uverov_r].[All]" allUniqueName="[DZ_1_bilancia_dlhov_zavazkov].[splatky_uverov_r].[All]" dimensionUniqueName="[DZ_1_bilancia_dlhov_zavazkov]" displayFolder="" count="2" memberValueDatatype="5" unbalanced="0"/>
    <cacheHierarchy uniqueName="[DZ_1_bilancia_dlhov_zavazkov].[celkovy_dlh_r]" caption="celkovy_dlh_r" attribute="1" defaultMemberUniqueName="[DZ_1_bilancia_dlhov_zavazkov].[celkovy_dlh_r].[All]" allUniqueName="[DZ_1_bilancia_dlhov_zavazkov].[celkovy_dlh_r].[All]" dimensionUniqueName="[DZ_1_bilancia_dlhov_zavazkov]" displayFolder="" count="2" memberValueDatatype="5" unbalanced="0"/>
    <cacheHierarchy uniqueName="[DZ_1_bilancia_dlhov_zavazkov].[na_obyvatela_zavazky_po_splatnosti]" caption="na_obyvatela_zavazky_po_splatnosti" attribute="1" defaultMemberUniqueName="[DZ_1_bilancia_dlhov_zavazkov].[na_obyvatela_zavazky_po_splatnosti].[All]" allUniqueName="[DZ_1_bilancia_dlhov_zavazkov].[na_obyvatela_zavazky_po_splatnosti].[All]" dimensionUniqueName="[DZ_1_bilancia_dlhov_zavazkov]" displayFolder="" count="2" memberValueDatatype="5" unbalanced="0"/>
    <cacheHierarchy uniqueName="[DZ_1_bilancia_dlhov_zavazkov].[na_obyvatela_splatky_uverov]" caption="na_obyvatela_splatky_uverov" attribute="1" defaultMemberUniqueName="[DZ_1_bilancia_dlhov_zavazkov].[na_obyvatela_splatky_uverov].[All]" allUniqueName="[DZ_1_bilancia_dlhov_zavazkov].[na_obyvatela_splatky_uverov].[All]" dimensionUniqueName="[DZ_1_bilancia_dlhov_zavazkov]" displayFolder="" count="2" memberValueDatatype="5" unbalanced="0"/>
    <cacheHierarchy uniqueName="[DZ_1_bilancia_dlhov_zavazkov].[na_obyvatela_celkovy_dlh]" caption="na_obyvatela_celkovy_dlh" attribute="1" defaultMemberUniqueName="[DZ_1_bilancia_dlhov_zavazkov].[na_obyvatela_celkovy_dlh].[All]" allUniqueName="[DZ_1_bilancia_dlhov_zavazkov].[na_obyvatela_celkovy_dlh].[All]" dimensionUniqueName="[DZ_1_bilancia_dlhov_zavazkov]" displayFolder="" count="2" memberValueDatatype="5" unbalanced="0"/>
    <cacheHierarchy uniqueName="[DZ_1_bilancia_dlhov_zavazkov].[zavazky_po_splatnosti_rm_1]" caption="zavazky_po_splatnosti_rm_1" attribute="1" defaultMemberUniqueName="[DZ_1_bilancia_dlhov_zavazkov].[zavazky_po_splatnosti_rm_1].[All]" allUniqueName="[DZ_1_bilancia_dlhov_zavazkov].[zavazky_po_splatnosti_rm_1].[All]" dimensionUniqueName="[DZ_1_bilancia_dlhov_zavazkov]" displayFolder="" count="2" memberValueDatatype="5" unbalanced="0"/>
    <cacheHierarchy uniqueName="[DZ_1_bilancia_dlhov_zavazkov].[splatky_uverov_rm_1]" caption="splatky_uverov_rm_1" attribute="1" defaultMemberUniqueName="[DZ_1_bilancia_dlhov_zavazkov].[splatky_uverov_rm_1].[All]" allUniqueName="[DZ_1_bilancia_dlhov_zavazkov].[splatky_uverov_rm_1].[All]" dimensionUniqueName="[DZ_1_bilancia_dlhov_zavazkov]" displayFolder="" count="2" memberValueDatatype="5" unbalanced="0"/>
    <cacheHierarchy uniqueName="[DZ_1_bilancia_dlhov_zavazkov].[celkovy_dlh_rm_1]" caption="celkovy_dlh_rm_1" attribute="1" defaultMemberUniqueName="[DZ_1_bilancia_dlhov_zavazkov].[celkovy_dlh_rm_1].[All]" allUniqueName="[DZ_1_bilancia_dlhov_zavazkov].[celkovy_dlh_rm_1].[All]" dimensionUniqueName="[DZ_1_bilancia_dlhov_zavazkov]" displayFolder="" count="2" memberValueDatatype="5" unbalanced="0"/>
    <cacheHierarchy uniqueName="[DZ_1_bilancia_dlhov_zavazkov].[rozdiel_zavazkov_po_splatnosti]" caption="rozdiel_zavazkov_po_splatnosti" attribute="1" defaultMemberUniqueName="[DZ_1_bilancia_dlhov_zavazkov].[rozdiel_zavazkov_po_splatnosti].[All]" allUniqueName="[DZ_1_bilancia_dlhov_zavazkov].[rozdiel_zavazkov_po_splatnosti].[All]" dimensionUniqueName="[DZ_1_bilancia_dlhov_zavazkov]" displayFolder="" count="2" memberValueDatatype="5" unbalanced="0"/>
    <cacheHierarchy uniqueName="[DZ_1_bilancia_dlhov_zavazkov].[index_zavazkov_po_splatnosti]" caption="index_zavazkov_po_splatnosti" attribute="1" defaultMemberUniqueName="[DZ_1_bilancia_dlhov_zavazkov].[index_zavazkov_po_splatnosti].[All]" allUniqueName="[DZ_1_bilancia_dlhov_zavazkov].[index_zavazkov_po_splatnosti].[All]" dimensionUniqueName="[DZ_1_bilancia_dlhov_zavazkov]" displayFolder="" count="2" memberValueDatatype="5" unbalanced="0"/>
    <cacheHierarchy uniqueName="[DZ_1_bilancia_dlhov_zavazkov].[rozdiel_splatky_uverov]" caption="rozdiel_splatky_uverov" attribute="1" defaultMemberUniqueName="[DZ_1_bilancia_dlhov_zavazkov].[rozdiel_splatky_uverov].[All]" allUniqueName="[DZ_1_bilancia_dlhov_zavazkov].[rozdiel_splatky_uverov].[All]" dimensionUniqueName="[DZ_1_bilancia_dlhov_zavazkov]" displayFolder="" count="2" memberValueDatatype="5" unbalanced="0"/>
    <cacheHierarchy uniqueName="[DZ_1_bilancia_dlhov_zavazkov].[index_splatky_uverov]" caption="index_splatky_uverov" attribute="1" defaultMemberUniqueName="[DZ_1_bilancia_dlhov_zavazkov].[index_splatky_uverov].[All]" allUniqueName="[DZ_1_bilancia_dlhov_zavazkov].[index_splatky_uverov].[All]" dimensionUniqueName="[DZ_1_bilancia_dlhov_zavazkov]" displayFolder="" count="2" memberValueDatatype="5" unbalanced="0"/>
    <cacheHierarchy uniqueName="[DZ_1_bilancia_dlhov_zavazkov].[rozdiel_celkovy_dlh]" caption="rozdiel_celkovy_dlh" attribute="1" defaultMemberUniqueName="[DZ_1_bilancia_dlhov_zavazkov].[rozdiel_celkovy_dlh].[All]" allUniqueName="[DZ_1_bilancia_dlhov_zavazkov].[rozdiel_celkovy_dlh].[All]" dimensionUniqueName="[DZ_1_bilancia_dlhov_zavazkov]" displayFolder="" count="2" memberValueDatatype="5" unbalanced="0"/>
    <cacheHierarchy uniqueName="[DZ_1_bilancia_dlhov_zavazkov].[index_celkovy_dlh]" caption="index_celkovy_dlh" attribute="1" defaultMemberUniqueName="[DZ_1_bilancia_dlhov_zavazkov].[index_celkovy_dlh].[All]" allUniqueName="[DZ_1_bilancia_dlhov_zavazkov].[index_celkovy_dlh].[All]" dimensionUniqueName="[DZ_1_bilancia_dlhov_zavazkov]" displayFolder="" count="2" memberValueDatatype="5" unbalanced="0"/>
    <cacheHierarchy uniqueName="[DZ_1_bilancia_dlhov_zavazkov].[kraj]" caption="kraj" attribute="1" defaultMemberUniqueName="[DZ_1_bilancia_dlhov_zavazkov].[kraj].[All]" allUniqueName="[DZ_1_bilancia_dlhov_zavazkov].[kraj].[All]" dimensionUniqueName="[DZ_1_bilancia_dlhov_zavazkov]" displayFolder="" count="2" memberValueDatatype="130" unbalanced="0"/>
    <cacheHierarchy uniqueName="[DZ_1_bilancia_dlhov_zavazkov].[okres]" caption="okres" attribute="1" defaultMemberUniqueName="[DZ_1_bilancia_dlhov_zavazkov].[okres].[All]" allUniqueName="[DZ_1_bilancia_dlhov_zavazkov].[okres].[All]" dimensionUniqueName="[DZ_1_bilancia_dlhov_zavazkov]" displayFolder="" count="2" memberValueDatatype="130" unbalanced="0"/>
    <cacheHierarchy uniqueName="[DZ_1_bilancia_dlhov_zavazkov].[Kraj_Nazov_SK]" caption="Kraj_Nazov_SK" attribute="1" defaultMemberUniqueName="[DZ_1_bilancia_dlhov_zavazkov].[Kraj_Nazov_SK].[All]" allUniqueName="[DZ_1_bilancia_dlhov_zavazkov].[Kraj_Nazov_SK].[All]" dimensionUniqueName="[DZ_1_bilancia_dlhov_zavazkov]" displayFolder="" count="2" memberValueDatatype="130" unbalanced="0"/>
    <cacheHierarchy uniqueName="[DZ_1_bilancia_dlhov_zavazkov].[Okres_Nazov_SK]" caption="Okres_Nazov_SK" attribute="1" defaultMemberUniqueName="[DZ_1_bilancia_dlhov_zavazkov].[Okres_Nazov_SK].[All]" allUniqueName="[DZ_1_bilancia_dlhov_zavazkov].[Okres_Nazov_SK].[All]" dimensionUniqueName="[DZ_1_bilancia_dlhov_zavazkov]" displayFolder="" count="2" memberValueDatatype="130" unbalanced="0"/>
    <cacheHierarchy uniqueName="[Measures].[__XL_Count BI_01_BilanciaPV_s_predoslym]" caption="__XL_Count BI_01_BilanciaPV_s_predoslym" measure="1" displayFolder="" measureGroup="BI_01_BilanciaPV_s_predoslym" count="0" hidden="1"/>
    <cacheHierarchy uniqueName="[Measures].[__XL_Count BI_02_BilanciaPV_medzirocne_zmeny_zisku]" caption="__XL_Count BI_02_BilanciaPV_medzirocne_zmeny_zisku" measure="1" displayFolder="" measureGroup="BI_02_BilanciaPV_medzirocne_zmeny_zisku" count="0" hidden="1"/>
    <cacheHierarchy uniqueName="[Measures].[__XL_Count BI_03_BilanciaPV_dlhdoby_trend_zisku]" caption="__XL_Count BI_03_BilanciaPV_dlhdoby_trend_zisku" measure="1" displayFolder="" measureGroup="BI_03_BilanciaPV_dlhdoby_trend_zisku" count="0" hidden="1"/>
    <cacheHierarchy uniqueName="[Measures].[__XL_Count BI_04_BilanciaPV_obyvatelia]" caption="__XL_Count BI_04_BilanciaPV_obyvatelia" measure="1" displayFolder="" measureGroup="BI_04_BilanciaPV_obyvatelia" count="0" hidden="1"/>
    <cacheHierarchy uniqueName="[Measures].[__XL_Count DZ_1_bilancia_dlhov_zavazkov]" caption="__XL_Count DZ_1_bilancia_dlhov_zavazkov" measure="1" displayFolder="" measureGroup="DZ_1_bilancia_dlhov_zavazkov" count="0" hidden="1"/>
    <cacheHierarchy uniqueName="[Measures].[__No measures defined]" caption="__No measures defined" measure="1" displayFolder="" count="0" hidden="1"/>
    <cacheHierarchy uniqueName="[Measures].[Súčet prijmy]" caption="Súčet prijm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vydavky]" caption="Súčet vydavky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zisk_aktualny_rok]" caption="Súčet zisk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ziskovy_index_aktualny_rok]" caption="Súčet ziskovy_index_aktualn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účet prijmy_predosle_obdobie]" caption="Súčet prijm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vydavky_predosle_obdobie]" caption="Súčet vydavky_predosle_obdob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účet zisk_predosly_rok]" caption="Súčet zisk_predosly_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očet nazov_organizacie]" caption="Počet nazov_organizacie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účet rok]" caption="Súčet rok" measure="1" displayFolder="" measureGroup="BI_01_BilanciaPV_s_predosly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rijmy 2]" caption="Súčet prijm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účet vydavky 2]" caption="Súčet vydavky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účet zisk_aktualny]" caption="Súčet zisk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účet zisk_predchadzajuci]" caption="Súčet zisk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účet medzirocna_zmena]" caption="Súčet medzirocna_zmena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medzirocna_zmena_percent]" caption="Súčet medzirocna_zmena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index_aktualny]" caption="Súčet index_aktualny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index_predchadzajuci]" caption="Súčet index_predchadzajuci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zmena_indexu_percent]" caption="Súčet zmena_indexu_percent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rok 2]" caption="Súčet rok 2" measure="1" displayFolder="" measureGroup="BI_02_BilanciaPV_medzirocne_zmeny_zisku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účet priemerny_rast_zisku_percent]" caption="Súčet priemerny_rast_zisku_percent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účet priemerny_zisk]" caption="Súčet priemer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maximalny_zisk]" caption="Súčet max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minimalny_zisk]" caption="Súčet minimalny_zisk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rok_max_zisku]" caption="Súčet rok_max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účet rok_min_zisku]" caption="Súčet rok_min_zisku" measure="1" displayFolder="" measureGroup="BI_03_BilanciaPV_dlhdoby_trend_zisku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účet rok 3]" caption="Súčet rok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pocet]" caption="Súčet pocet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prijmy 3]" caption="Súčet prijm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účet prijmy_na_obyvatela]" caption="Súčet prijm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vydavky 3]" caption="Súčet vydavky 3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účet vydavky_na_obyvatela]" caption="Súčet vydavky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účet bilancia]" caption="Súčet bilanci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bilancia_na_obyvatela]" caption="Súčet bilancia_na_obyvatela" measure="1" displayFolder="" measureGroup="BI_04_BilanciaPV_obyvateli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pocet_obyvatelov_aktualny_rok]" caption="Počet pocet_obyvatelov_aktualny_rok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zavazky_po_splatnosti_r]" caption="Súčet zavazky_po_splatnosti_r" measure="1" displayFolder="" measureGroup="DZ_1_bilancia_dlhov_zavazko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splatky_uverov_r]" caption="Súčet splatky_uverov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účet celkovy_dlh_r]" caption="Súčet celkovy_dlh_r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účet na_obyvatela_zavazky_po_splatnosti]" caption="Súčet na_obyvatela_zavazky_po_splatnosti" measure="1" displayFolder="" measureGroup="DZ_1_bilancia_dlhov_zavazko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na_obyvatela_splatky_uverov]" caption="Súčet na_obyvatela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na_obyvatela_celkovy_dlh]" caption="Súčet na_obyvatela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zavazky_po_splatnosti_rm_1]" caption="Súčet zavazky_po_splatnosti_rm_1" measure="1" displayFolder="" measureGroup="DZ_1_bilancia_dlhov_zavazko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zdiel_zavazkov_po_splatnosti]" caption="Súčet rozdiel_zavazkov_po_splatnosti" measure="1" displayFolder="" measureGroup="DZ_1_bilancia_dlhov_zavazkov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účet index_zavazkov_po_splatnosti]" caption="Súčet index_zavazkov_po_splatnosti" measure="1" displayFolder="" measureGroup="DZ_1_bilancia_dlhov_zavazkov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účet splatky_uverov_rm_1]" caption="Súčet splatky_uverov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index_splatky_uverov]" caption="Súčet index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rozdiel_splatky_uverov]" caption="Súčet rozdiel_splatky_uverov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celkovy_dlh_rm_1]" caption="Súčet celkovy_dlh_rm_1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rozdiel_celkovy_dlh]" caption="Súčet rozdiel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index_celkovy_dlh]" caption="Súčet index_celkovy_dlh" measure="1" displayFolder="" measureGroup="DZ_1_bilancia_dlhov_zavazkov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</cacheHierarchies>
  <kpis count="0"/>
  <dimensions count="6">
    <dimension name="BI_01_BilanciaPV_s_predoslym" uniqueName="[BI_01_BilanciaPV_s_predoslym]" caption="BI_01_BilanciaPV_s_predoslym"/>
    <dimension name="BI_02_BilanciaPV_medzirocne_zmeny_zisku" uniqueName="[BI_02_BilanciaPV_medzirocne_zmeny_zisku]" caption="BI_02_BilanciaPV_medzirocne_zmeny_zisku"/>
    <dimension name="BI_03_BilanciaPV_dlhdoby_trend_zisku" uniqueName="[BI_03_BilanciaPV_dlhdoby_trend_zisku]" caption="BI_03_BilanciaPV_dlhdoby_trend_zisku"/>
    <dimension name="BI_04_BilanciaPV_obyvatelia" uniqueName="[BI_04_BilanciaPV_obyvatelia]" caption="BI_04_BilanciaPV_obyvatelia"/>
    <dimension name="DZ_1_bilancia_dlhov_zavazkov" uniqueName="[DZ_1_bilancia_dlhov_zavazkov]" caption="DZ_1_bilancia_dlhov_zavazkov"/>
    <dimension measure="1" name="Measures" uniqueName="[Measures]" caption="Measures"/>
  </dimensions>
  <measureGroups count="5">
    <measureGroup name="BI_01_BilanciaPV_s_predoslym" caption="BI_01_BilanciaPV_s_predoslym"/>
    <measureGroup name="BI_02_BilanciaPV_medzirocne_zmeny_zisku" caption="BI_02_BilanciaPV_medzirocne_zmeny_zisku"/>
    <measureGroup name="BI_03_BilanciaPV_dlhdoby_trend_zisku" caption="BI_03_BilanciaPV_dlhdoby_trend_zisku"/>
    <measureGroup name="BI_04_BilanciaPV_obyvatelia" caption="BI_04_BilanciaPV_obyvatelia"/>
    <measureGroup name="DZ_1_bilancia_dlhov_zavazkov" caption="DZ_1_bilancia_dlhov_zavazkov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5244A-BF4B-435B-B3E0-4B5291255B6A}" name="Kontingenčná tabuľka2" cacheId="17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8:G19" firstHeaderRow="0" firstDataRow="1" firstDataCol="1" rowPageCount="2" colPageCount="1"/>
  <pivotFields count="10">
    <pivotField axis="axisRow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" name="[BI_01_BilanciaPV_s_predoslym].[nazov_organizacie].&amp;[Mesto Humenné]" cap="Mesto Humenné"/>
    <pageField fld="2" hier="0" name="[BI_01_BilanciaPV_s_predoslym].[kod_organizacie].[All]" cap="All"/>
  </pageFields>
  <dataFields count="6">
    <dataField name="Príjmy" fld="3" baseField="0" baseItem="0" numFmtId="4"/>
    <dataField name="Výdavky" fld="4" baseField="0" baseItem="0" numFmtId="4"/>
    <dataField name="Zisk aktuálny rok" fld="5" baseField="0" baseItem="0" numFmtId="4"/>
    <dataField name="Príjmy  predošlé  obdobie" fld="6" baseField="0" baseItem="0" numFmtId="4"/>
    <dataField name="Výdavky predošlé obdobie" fld="7" baseField="0" baseItem="0" numFmtId="4"/>
    <dataField name="Zisk predošlý rok" fld="8" baseField="0" baseItem="0" numFmtId="4"/>
  </dataFields>
  <formats count="7">
    <format dxfId="4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outline="0" fieldPosition="0">
        <references count="1">
          <reference field="4294967294" count="1">
            <x v="2"/>
          </reference>
        </references>
      </pivotArea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 dxfId="40">
      <pivotArea outline="0" fieldPosition="0">
        <references count="1">
          <reference field="4294967294" count="1">
            <x v="4"/>
          </reference>
        </references>
      </pivotArea>
    </format>
    <format dxfId="39">
      <pivotArea outline="0" fieldPosition="0">
        <references count="1">
          <reference field="4294967294" count="1">
            <x v="5"/>
          </reference>
        </references>
      </pivotArea>
    </format>
  </formats>
  <pivotHierarchies count="136">
    <pivotHierarchy dragToData="1"/>
    <pivotHierarchy multipleItemSelectionAllowed="1" dragToData="1">
      <members count="1" level="1">
        <member name="[BI_01_BilanciaPV_s_predoslym].[nazov_organizacie].&amp;[Mesto Humenné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I_01_BilanciaPV_s_predoslym].[Kraj_Nazov_SK].&amp;[Prešovský kraj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ríjmy"/>
    <pivotHierarchy dragToData="1" caption="Výdavky"/>
    <pivotHierarchy dragToData="1" caption="Zisk aktuálny rok"/>
    <pivotHierarchy dragToData="1"/>
    <pivotHierarchy dragToData="1" caption="Príjmy  predošlé  obdobie"/>
    <pivotHierarchy dragToData="1" caption="Výdavky predošlé obdobie"/>
    <pivotHierarchy dragToData="1" caption="Zisk predošlý 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1_BilanciaPV_s_predosly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158BE-13E5-4118-8A5E-DDDA47B22C0A}" name="Kontingenčná tabuľka2" cacheId="1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F2931" firstHeaderRow="0" firstDataRow="1" firstDataCol="1"/>
  <pivotFields count="7">
    <pivotField axis="axisRow" allDrilled="1" subtotalTop="0" showAll="0" sortType="descending" defaultSubtotal="0" defaultAttributeDrillState="1">
      <items count="29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26">
    <i>
      <x v="758"/>
    </i>
    <i>
      <x v="2819"/>
    </i>
    <i>
      <x v="2684"/>
    </i>
    <i>
      <x v="2137"/>
    </i>
    <i>
      <x v="2465"/>
    </i>
    <i>
      <x v="421"/>
    </i>
    <i>
      <x v="1716"/>
    </i>
    <i>
      <x v="667"/>
    </i>
    <i>
      <x v="206"/>
    </i>
    <i>
      <x v="732"/>
    </i>
    <i>
      <x v="484"/>
    </i>
    <i>
      <x v="260"/>
    </i>
    <i>
      <x v="2389"/>
    </i>
    <i>
      <x v="2592"/>
    </i>
    <i>
      <x v="256"/>
    </i>
    <i>
      <x v="2474"/>
    </i>
    <i>
      <x v="2457"/>
    </i>
    <i>
      <x v="2638"/>
    </i>
    <i>
      <x v="478"/>
    </i>
    <i>
      <x v="1284"/>
    </i>
    <i>
      <x v="262"/>
    </i>
    <i>
      <x v="273"/>
    </i>
    <i>
      <x v="2462"/>
    </i>
    <i>
      <x v="1068"/>
    </i>
    <i>
      <x v="403"/>
    </i>
    <i>
      <x v="433"/>
    </i>
    <i>
      <x v="308"/>
    </i>
    <i>
      <x v="482"/>
    </i>
    <i>
      <x v="135"/>
    </i>
    <i>
      <x v="518"/>
    </i>
    <i>
      <x v="618"/>
    </i>
    <i>
      <x v="1829"/>
    </i>
    <i>
      <x v="430"/>
    </i>
    <i>
      <x v="1919"/>
    </i>
    <i>
      <x v="773"/>
    </i>
    <i>
      <x v="1504"/>
    </i>
    <i>
      <x v="458"/>
    </i>
    <i>
      <x v="1887"/>
    </i>
    <i>
      <x v="2787"/>
    </i>
    <i>
      <x v="1698"/>
    </i>
    <i>
      <x v="2188"/>
    </i>
    <i>
      <x v="869"/>
    </i>
    <i>
      <x v="2433"/>
    </i>
    <i>
      <x v="2332"/>
    </i>
    <i>
      <x v="626"/>
    </i>
    <i>
      <x v="2863"/>
    </i>
    <i>
      <x v="1463"/>
    </i>
    <i>
      <x v="2391"/>
    </i>
    <i>
      <x v="1888"/>
    </i>
    <i>
      <x v="1664"/>
    </i>
    <i>
      <x v="2292"/>
    </i>
    <i>
      <x v="1222"/>
    </i>
    <i>
      <x v="2914"/>
    </i>
    <i>
      <x v="616"/>
    </i>
    <i>
      <x v="948"/>
    </i>
    <i>
      <x v="2083"/>
    </i>
    <i>
      <x v="2414"/>
    </i>
    <i>
      <x v="1366"/>
    </i>
    <i>
      <x v="2178"/>
    </i>
    <i>
      <x v="107"/>
    </i>
    <i>
      <x v="1370"/>
    </i>
    <i>
      <x v="974"/>
    </i>
    <i>
      <x v="272"/>
    </i>
    <i>
      <x v="252"/>
    </i>
    <i>
      <x v="1357"/>
    </i>
    <i>
      <x v="1550"/>
    </i>
    <i>
      <x v="1353"/>
    </i>
    <i>
      <x v="2374"/>
    </i>
    <i>
      <x v="1812"/>
    </i>
    <i>
      <x v="2079"/>
    </i>
    <i>
      <x v="2870"/>
    </i>
    <i>
      <x v="1045"/>
    </i>
    <i>
      <x v="740"/>
    </i>
    <i>
      <x v="108"/>
    </i>
    <i>
      <x v="1573"/>
    </i>
    <i>
      <x v="2277"/>
    </i>
    <i>
      <x v="2393"/>
    </i>
    <i>
      <x v="2009"/>
    </i>
    <i>
      <x v="489"/>
    </i>
    <i>
      <x v="602"/>
    </i>
    <i>
      <x v="2074"/>
    </i>
    <i>
      <x v="220"/>
    </i>
    <i>
      <x v="2147"/>
    </i>
    <i>
      <x v="898"/>
    </i>
    <i>
      <x v="2085"/>
    </i>
    <i>
      <x v="2493"/>
    </i>
    <i>
      <x v="1727"/>
    </i>
    <i>
      <x v="1131"/>
    </i>
    <i>
      <x v="2045"/>
    </i>
    <i>
      <x v="43"/>
    </i>
    <i>
      <x v="57"/>
    </i>
    <i>
      <x v="1725"/>
    </i>
    <i>
      <x v="2683"/>
    </i>
    <i>
      <x v="1739"/>
    </i>
    <i>
      <x v="1075"/>
    </i>
    <i>
      <x v="1188"/>
    </i>
    <i>
      <x v="2491"/>
    </i>
    <i>
      <x v="2481"/>
    </i>
    <i>
      <x v="1927"/>
    </i>
    <i>
      <x v="153"/>
    </i>
    <i>
      <x v="1226"/>
    </i>
    <i>
      <x v="2234"/>
    </i>
    <i>
      <x v="1182"/>
    </i>
    <i>
      <x v="1843"/>
    </i>
    <i>
      <x v="1162"/>
    </i>
    <i>
      <x v="98"/>
    </i>
    <i>
      <x v="1793"/>
    </i>
    <i>
      <x v="339"/>
    </i>
    <i>
      <x v="685"/>
    </i>
    <i>
      <x v="753"/>
    </i>
    <i>
      <x v="239"/>
    </i>
    <i>
      <x v="1950"/>
    </i>
    <i>
      <x v="325"/>
    </i>
    <i>
      <x v="1089"/>
    </i>
    <i>
      <x v="519"/>
    </i>
    <i>
      <x v="1993"/>
    </i>
    <i>
      <x v="1498"/>
    </i>
    <i>
      <x v="917"/>
    </i>
    <i>
      <x v="1663"/>
    </i>
    <i>
      <x v="2395"/>
    </i>
    <i>
      <x v="2838"/>
    </i>
    <i>
      <x v="215"/>
    </i>
    <i>
      <x v="1454"/>
    </i>
    <i>
      <x v="62"/>
    </i>
    <i>
      <x v="2645"/>
    </i>
    <i>
      <x v="394"/>
    </i>
    <i>
      <x v="2535"/>
    </i>
    <i>
      <x v="829"/>
    </i>
    <i>
      <x v="718"/>
    </i>
    <i>
      <x v="1957"/>
    </i>
    <i>
      <x v="46"/>
    </i>
    <i>
      <x v="1689"/>
    </i>
    <i>
      <x v="87"/>
    </i>
    <i>
      <x v="1555"/>
    </i>
    <i>
      <x v="2091"/>
    </i>
    <i>
      <x v="1455"/>
    </i>
    <i>
      <x v="191"/>
    </i>
    <i>
      <x v="1412"/>
    </i>
    <i>
      <x v="2571"/>
    </i>
    <i>
      <x v="1891"/>
    </i>
    <i>
      <x v="751"/>
    </i>
    <i>
      <x v="2466"/>
    </i>
    <i>
      <x v="58"/>
    </i>
    <i>
      <x v="2044"/>
    </i>
    <i>
      <x v="2169"/>
    </i>
    <i>
      <x v="2080"/>
    </i>
    <i>
      <x v="2565"/>
    </i>
    <i>
      <x v="2156"/>
    </i>
    <i>
      <x v="268"/>
    </i>
    <i>
      <x v="2621"/>
    </i>
    <i>
      <x v="1074"/>
    </i>
    <i>
      <x v="1742"/>
    </i>
    <i>
      <x v="504"/>
    </i>
    <i>
      <x v="1099"/>
    </i>
    <i>
      <x v="33"/>
    </i>
    <i>
      <x v="2682"/>
    </i>
    <i>
      <x v="352"/>
    </i>
    <i>
      <x v="554"/>
    </i>
    <i>
      <x v="1206"/>
    </i>
    <i>
      <x v="2153"/>
    </i>
    <i>
      <x v="762"/>
    </i>
    <i>
      <x v="2924"/>
    </i>
    <i>
      <x v="2652"/>
    </i>
    <i>
      <x v="1806"/>
    </i>
    <i>
      <x v="37"/>
    </i>
    <i>
      <x v="2259"/>
    </i>
    <i>
      <x v="875"/>
    </i>
    <i>
      <x v="406"/>
    </i>
    <i>
      <x v="793"/>
    </i>
    <i>
      <x v="998"/>
    </i>
    <i>
      <x v="1015"/>
    </i>
    <i>
      <x v="2319"/>
    </i>
    <i>
      <x v="1215"/>
    </i>
    <i>
      <x v="608"/>
    </i>
    <i>
      <x v="1711"/>
    </i>
    <i>
      <x v="1487"/>
    </i>
    <i>
      <x v="772"/>
    </i>
    <i>
      <x v="2207"/>
    </i>
    <i>
      <x v="1604"/>
    </i>
    <i>
      <x v="1207"/>
    </i>
    <i>
      <x v="329"/>
    </i>
    <i>
      <x v="1862"/>
    </i>
    <i>
      <x v="413"/>
    </i>
    <i>
      <x v="2253"/>
    </i>
    <i>
      <x v="2402"/>
    </i>
    <i>
      <x v="662"/>
    </i>
    <i>
      <x v="2734"/>
    </i>
    <i>
      <x v="2743"/>
    </i>
    <i>
      <x v="633"/>
    </i>
    <i>
      <x v="2714"/>
    </i>
    <i>
      <x v="694"/>
    </i>
    <i>
      <x v="2706"/>
    </i>
    <i>
      <x v="1363"/>
    </i>
    <i>
      <x v="17"/>
    </i>
    <i>
      <x v="2323"/>
    </i>
    <i>
      <x v="1820"/>
    </i>
    <i>
      <x v="951"/>
    </i>
    <i>
      <x v="2256"/>
    </i>
    <i>
      <x v="2125"/>
    </i>
    <i>
      <x v="734"/>
    </i>
    <i>
      <x v="2507"/>
    </i>
    <i>
      <x v="1874"/>
    </i>
    <i>
      <x v="182"/>
    </i>
    <i>
      <x v="1755"/>
    </i>
    <i>
      <x v="1878"/>
    </i>
    <i>
      <x v="677"/>
    </i>
    <i>
      <x v="1083"/>
    </i>
    <i>
      <x v="2237"/>
    </i>
    <i>
      <x v="285"/>
    </i>
    <i>
      <x v="27"/>
    </i>
    <i>
      <x v="2794"/>
    </i>
    <i>
      <x v="2123"/>
    </i>
    <i>
      <x v="849"/>
    </i>
    <i>
      <x v="1238"/>
    </i>
    <i>
      <x v="2189"/>
    </i>
    <i>
      <x v="1954"/>
    </i>
    <i>
      <x v="792"/>
    </i>
    <i>
      <x v="2012"/>
    </i>
    <i>
      <x v="1168"/>
    </i>
    <i>
      <x v="1435"/>
    </i>
    <i>
      <x v="2254"/>
    </i>
    <i>
      <x v="1618"/>
    </i>
    <i>
      <x v="591"/>
    </i>
    <i>
      <x v="2306"/>
    </i>
    <i>
      <x v="1134"/>
    </i>
    <i>
      <x v="2052"/>
    </i>
    <i>
      <x v="32"/>
    </i>
    <i>
      <x v="1044"/>
    </i>
    <i>
      <x v="1728"/>
    </i>
    <i>
      <x v="45"/>
    </i>
    <i>
      <x v="1853"/>
    </i>
    <i>
      <x v="2225"/>
    </i>
    <i>
      <x v="1145"/>
    </i>
    <i>
      <x v="183"/>
    </i>
    <i>
      <x v="2284"/>
    </i>
    <i>
      <x v="103"/>
    </i>
    <i>
      <x v="131"/>
    </i>
    <i>
      <x v="587"/>
    </i>
    <i>
      <x v="2488"/>
    </i>
    <i>
      <x v="384"/>
    </i>
    <i>
      <x v="1347"/>
    </i>
    <i>
      <x v="947"/>
    </i>
    <i>
      <x v="1448"/>
    </i>
    <i>
      <x v="546"/>
    </i>
    <i>
      <x v="2805"/>
    </i>
    <i>
      <x v="1828"/>
    </i>
    <i>
      <x v="498"/>
    </i>
    <i>
      <x v="730"/>
    </i>
    <i>
      <x v="455"/>
    </i>
    <i>
      <x v="2751"/>
    </i>
    <i>
      <x v="134"/>
    </i>
    <i>
      <x v="1696"/>
    </i>
    <i>
      <x v="117"/>
    </i>
    <i>
      <x v="2492"/>
    </i>
    <i>
      <x v="703"/>
    </i>
    <i>
      <x v="1047"/>
    </i>
    <i>
      <x v="664"/>
    </i>
    <i>
      <x v="1322"/>
    </i>
    <i>
      <x v="2305"/>
    </i>
    <i>
      <x v="1591"/>
    </i>
    <i>
      <x v="454"/>
    </i>
    <i>
      <x v="114"/>
    </i>
    <i>
      <x v="2396"/>
    </i>
    <i>
      <x v="2675"/>
    </i>
    <i>
      <x v="2104"/>
    </i>
    <i>
      <x v="1797"/>
    </i>
    <i>
      <x v="1475"/>
    </i>
    <i>
      <x v="1841"/>
    </i>
    <i>
      <x v="547"/>
    </i>
    <i>
      <x v="1102"/>
    </i>
    <i>
      <x v="2860"/>
    </i>
    <i>
      <x v="2598"/>
    </i>
    <i>
      <x v="84"/>
    </i>
    <i>
      <x v="1517"/>
    </i>
    <i>
      <x v="581"/>
    </i>
    <i>
      <x v="2748"/>
    </i>
    <i>
      <x v="298"/>
    </i>
    <i>
      <x v="360"/>
    </i>
    <i>
      <x v="1200"/>
    </i>
    <i>
      <x v="318"/>
    </i>
    <i>
      <x v="1260"/>
    </i>
    <i>
      <x v="1365"/>
    </i>
    <i>
      <x v="2331"/>
    </i>
    <i>
      <x v="2775"/>
    </i>
    <i>
      <x v="465"/>
    </i>
    <i>
      <x v="464"/>
    </i>
    <i>
      <x v="241"/>
    </i>
    <i>
      <x v="2841"/>
    </i>
    <i>
      <x v="2616"/>
    </i>
    <i>
      <x v="15"/>
    </i>
    <i>
      <x v="1732"/>
    </i>
    <i>
      <x v="949"/>
    </i>
    <i>
      <x v="1012"/>
    </i>
    <i>
      <x v="830"/>
    </i>
    <i>
      <x v="1807"/>
    </i>
    <i>
      <x v="111"/>
    </i>
    <i>
      <x v="756"/>
    </i>
    <i>
      <x v="1492"/>
    </i>
    <i>
      <x v="1722"/>
    </i>
    <i>
      <x v="1826"/>
    </i>
    <i>
      <x v="2908"/>
    </i>
    <i>
      <x v="2354"/>
    </i>
    <i>
      <x v="2901"/>
    </i>
    <i>
      <x v="1387"/>
    </i>
    <i>
      <x v="559"/>
    </i>
    <i>
      <x v="1110"/>
    </i>
    <i>
      <x v="467"/>
    </i>
    <i>
      <x v="1505"/>
    </i>
    <i>
      <x v="1319"/>
    </i>
    <i>
      <x v="1027"/>
    </i>
    <i>
      <x v="2510"/>
    </i>
    <i>
      <x v="2781"/>
    </i>
    <i>
      <x v="653"/>
    </i>
    <i>
      <x v="1551"/>
    </i>
    <i>
      <x v="909"/>
    </i>
    <i>
      <x v="138"/>
    </i>
    <i>
      <x v="984"/>
    </i>
    <i>
      <x v="370"/>
    </i>
    <i>
      <x v="2442"/>
    </i>
    <i>
      <x v="500"/>
    </i>
    <i>
      <x v="1830"/>
    </i>
    <i>
      <x v="1654"/>
    </i>
    <i>
      <x v="223"/>
    </i>
    <i>
      <x v="2641"/>
    </i>
    <i>
      <x v="207"/>
    </i>
    <i>
      <x v="833"/>
    </i>
    <i>
      <x v="521"/>
    </i>
    <i>
      <x v="834"/>
    </i>
    <i>
      <x v="342"/>
    </i>
    <i>
      <x v="1520"/>
    </i>
    <i>
      <x v="453"/>
    </i>
    <i>
      <x v="2490"/>
    </i>
    <i>
      <x v="2148"/>
    </i>
    <i>
      <x v="1851"/>
    </i>
    <i>
      <x v="1752"/>
    </i>
    <i>
      <x v="353"/>
    </i>
    <i>
      <x v="791"/>
    </i>
    <i>
      <x v="2672"/>
    </i>
    <i>
      <x v="1533"/>
    </i>
    <i>
      <x v="1723"/>
    </i>
    <i>
      <x v="2653"/>
    </i>
    <i>
      <x v="479"/>
    </i>
    <i>
      <x v="132"/>
    </i>
    <i>
      <x v="864"/>
    </i>
    <i>
      <x v="97"/>
    </i>
    <i>
      <x v="1702"/>
    </i>
    <i>
      <x v="1118"/>
    </i>
    <i>
      <x v="2698"/>
    </i>
    <i>
      <x v="1191"/>
    </i>
    <i>
      <x v="1340"/>
    </i>
    <i>
      <x v="2779"/>
    </i>
    <i>
      <x v="1456"/>
    </i>
    <i>
      <x v="2609"/>
    </i>
    <i>
      <x v="1969"/>
    </i>
    <i>
      <x v="2119"/>
    </i>
    <i>
      <x v="2367"/>
    </i>
    <i>
      <x v="2458"/>
    </i>
    <i>
      <x v="2437"/>
    </i>
    <i>
      <x v="2893"/>
    </i>
    <i>
      <x v="1557"/>
    </i>
    <i>
      <x v="821"/>
    </i>
    <i>
      <x v="351"/>
    </i>
    <i>
      <x v="2406"/>
    </i>
    <i>
      <x v="2303"/>
    </i>
    <i>
      <x v="1465"/>
    </i>
    <i>
      <x v="9"/>
    </i>
    <i>
      <x v="856"/>
    </i>
    <i>
      <x v="1210"/>
    </i>
    <i>
      <x v="1623"/>
    </i>
    <i>
      <x v="1886"/>
    </i>
    <i>
      <x v="77"/>
    </i>
    <i>
      <x v="2309"/>
    </i>
    <i>
      <x v="2243"/>
    </i>
    <i>
      <x v="47"/>
    </i>
    <i>
      <x v="1098"/>
    </i>
    <i>
      <x v="584"/>
    </i>
    <i>
      <x v="767"/>
    </i>
    <i>
      <x v="2081"/>
    </i>
    <i>
      <x v="531"/>
    </i>
    <i>
      <x v="41"/>
    </i>
    <i>
      <x v="2766"/>
    </i>
    <i>
      <x v="657"/>
    </i>
    <i>
      <x v="601"/>
    </i>
    <i>
      <x v="65"/>
    </i>
    <i>
      <x v="2410"/>
    </i>
    <i>
      <x v="2702"/>
    </i>
    <i>
      <x v="2896"/>
    </i>
    <i>
      <x v="1174"/>
    </i>
    <i>
      <x v="90"/>
    </i>
    <i>
      <x v="2403"/>
    </i>
    <i>
      <x v="2624"/>
    </i>
    <i>
      <x v="470"/>
    </i>
    <i>
      <x v="1815"/>
    </i>
    <i>
      <x v="2828"/>
    </i>
    <i>
      <x v="18"/>
    </i>
    <i>
      <x v="1596"/>
    </i>
    <i>
      <x v="2200"/>
    </i>
    <i>
      <x v="307"/>
    </i>
    <i>
      <x v="382"/>
    </i>
    <i>
      <x v="265"/>
    </i>
    <i>
      <x v="814"/>
    </i>
    <i>
      <x v="788"/>
    </i>
    <i>
      <x v="21"/>
    </i>
    <i>
      <x v="113"/>
    </i>
    <i>
      <x v="121"/>
    </i>
    <i>
      <x v="2179"/>
    </i>
    <i>
      <x v="1572"/>
    </i>
    <i>
      <x v="219"/>
    </i>
    <i>
      <x v="1857"/>
    </i>
    <i>
      <x v="197"/>
    </i>
    <i>
      <x v="724"/>
    </i>
    <i>
      <x v="2550"/>
    </i>
    <i>
      <x v="748"/>
    </i>
    <i>
      <x v="599"/>
    </i>
    <i>
      <x v="2754"/>
    </i>
    <i>
      <x v="2475"/>
    </i>
    <i>
      <x v="78"/>
    </i>
    <i>
      <x v="1788"/>
    </i>
    <i>
      <x v="914"/>
    </i>
    <i>
      <x v="1749"/>
    </i>
    <i>
      <x v="1972"/>
    </i>
    <i>
      <x v="211"/>
    </i>
    <i>
      <x v="2769"/>
    </i>
    <i>
      <x v="2580"/>
    </i>
    <i>
      <x v="872"/>
    </i>
    <i>
      <x v="867"/>
    </i>
    <i>
      <x v="228"/>
    </i>
    <i>
      <x v="691"/>
    </i>
    <i>
      <x v="1495"/>
    </i>
    <i>
      <x v="1937"/>
    </i>
    <i>
      <x v="2546"/>
    </i>
    <i>
      <x v="2543"/>
    </i>
    <i>
      <x v="412"/>
    </i>
    <i>
      <x v="474"/>
    </i>
    <i>
      <x v="2590"/>
    </i>
    <i>
      <x v="1059"/>
    </i>
    <i>
      <x v="420"/>
    </i>
    <i>
      <x v="2822"/>
    </i>
    <i>
      <x v="1493"/>
    </i>
    <i>
      <x v="1614"/>
    </i>
    <i>
      <x v="2643"/>
    </i>
    <i>
      <x v="797"/>
    </i>
    <i>
      <x v="2890"/>
    </i>
    <i>
      <x v="972"/>
    </i>
    <i>
      <x v="2749"/>
    </i>
    <i>
      <x v="2664"/>
    </i>
    <i>
      <x v="424"/>
    </i>
    <i>
      <x v="2907"/>
    </i>
    <i>
      <x v="1137"/>
    </i>
    <i>
      <x v="428"/>
    </i>
    <i>
      <x v="1984"/>
    </i>
    <i>
      <x v="1053"/>
    </i>
    <i>
      <x v="604"/>
    </i>
    <i>
      <x v="1028"/>
    </i>
    <i>
      <x v="22"/>
    </i>
    <i>
      <x v="1767"/>
    </i>
    <i>
      <x v="1383"/>
    </i>
    <i>
      <x v="2479"/>
    </i>
    <i>
      <x v="1775"/>
    </i>
    <i>
      <x v="448"/>
    </i>
    <i>
      <x v="2757"/>
    </i>
    <i>
      <x v="2450"/>
    </i>
    <i>
      <x v="1090"/>
    </i>
    <i>
      <x v="1564"/>
    </i>
    <i>
      <x v="4"/>
    </i>
    <i>
      <x v="836"/>
    </i>
    <i>
      <x v="2365"/>
    </i>
    <i>
      <x v="128"/>
    </i>
    <i>
      <x v="2566"/>
    </i>
    <i>
      <x v="1064"/>
    </i>
    <i>
      <x v="1638"/>
    </i>
    <i>
      <x v="722"/>
    </i>
    <i>
      <x v="1204"/>
    </i>
    <i>
      <x v="2852"/>
    </i>
    <i>
      <x v="2707"/>
    </i>
    <i>
      <x v="987"/>
    </i>
    <i>
      <x v="319"/>
    </i>
    <i>
      <x v="615"/>
    </i>
    <i>
      <x v="2028"/>
    </i>
    <i>
      <x v="2222"/>
    </i>
    <i>
      <x v="1010"/>
    </i>
    <i>
      <x v="2034"/>
    </i>
    <i>
      <x v="1350"/>
    </i>
    <i>
      <x v="2709"/>
    </i>
    <i>
      <x v="363"/>
    </i>
    <i>
      <x v="1960"/>
    </i>
    <i>
      <x v="1975"/>
    </i>
    <i>
      <x v="1133"/>
    </i>
    <i>
      <x v="2498"/>
    </i>
    <i>
      <x v="2536"/>
    </i>
    <i>
      <x v="1641"/>
    </i>
    <i>
      <x v="54"/>
    </i>
    <i>
      <x v="1013"/>
    </i>
    <i>
      <x v="6"/>
    </i>
    <i>
      <x v="347"/>
    </i>
    <i>
      <x v="2906"/>
    </i>
    <i>
      <x v="2384"/>
    </i>
    <i>
      <x v="415"/>
    </i>
    <i>
      <x v="193"/>
    </i>
    <i>
      <x v="1516"/>
    </i>
    <i>
      <x v="1408"/>
    </i>
    <i>
      <x v="486"/>
    </i>
    <i>
      <x v="989"/>
    </i>
    <i>
      <x v="2240"/>
    </i>
    <i>
      <x v="2656"/>
    </i>
    <i>
      <x v="726"/>
    </i>
    <i>
      <x v="1511"/>
    </i>
    <i>
      <x v="985"/>
    </i>
    <i>
      <x v="2583"/>
    </i>
    <i>
      <x v="106"/>
    </i>
    <i>
      <x v="60"/>
    </i>
    <i>
      <x v="1637"/>
    </i>
    <i>
      <x v="94"/>
    </i>
    <i>
      <x v="1345"/>
    </i>
    <i>
      <x v="567"/>
    </i>
    <i>
      <x v="335"/>
    </i>
    <i>
      <x v="2673"/>
    </i>
    <i>
      <x v="2428"/>
    </i>
    <i>
      <x v="723"/>
    </i>
    <i>
      <x v="510"/>
    </i>
    <i>
      <x v="431"/>
    </i>
    <i>
      <x v="2152"/>
    </i>
    <i>
      <x v="1635"/>
    </i>
    <i>
      <x v="1364"/>
    </i>
    <i>
      <x v="291"/>
    </i>
    <i>
      <x v="614"/>
    </i>
    <i>
      <x v="35"/>
    </i>
    <i>
      <x v="1914"/>
    </i>
    <i>
      <x v="1687"/>
    </i>
    <i>
      <x v="2647"/>
    </i>
    <i>
      <x v="2809"/>
    </i>
    <i>
      <x v="1565"/>
    </i>
    <i>
      <x v="2834"/>
    </i>
    <i>
      <x v="2282"/>
    </i>
    <i>
      <x v="2334"/>
    </i>
    <i>
      <x v="1881"/>
    </i>
    <i>
      <x v="2594"/>
    </i>
    <i>
      <x v="883"/>
    </i>
    <i>
      <x v="2473"/>
    </i>
    <i>
      <x v="2637"/>
    </i>
    <i>
      <x v="1151"/>
    </i>
    <i>
      <x v="140"/>
    </i>
    <i>
      <x v="1989"/>
    </i>
    <i>
      <x v="522"/>
    </i>
    <i>
      <x v="2320"/>
    </i>
    <i>
      <x v="825"/>
    </i>
    <i>
      <x v="2247"/>
    </i>
    <i>
      <x v="1789"/>
    </i>
    <i>
      <x v="597"/>
    </i>
    <i>
      <x v="603"/>
    </i>
    <i>
      <x v="49"/>
    </i>
    <i>
      <x v="331"/>
    </i>
    <i>
      <x v="1558"/>
    </i>
    <i>
      <x v="1120"/>
    </i>
    <i>
      <x v="2799"/>
    </i>
    <i>
      <x v="1058"/>
    </i>
    <i>
      <x v="2294"/>
    </i>
    <i>
      <x v="2272"/>
    </i>
    <i>
      <x v="868"/>
    </i>
    <i>
      <x v="1426"/>
    </i>
    <i>
      <x v="89"/>
    </i>
    <i>
      <x v="1920"/>
    </i>
    <i>
      <x v="280"/>
    </i>
    <i>
      <x v="105"/>
    </i>
    <i>
      <x v="1521"/>
    </i>
    <i>
      <x v="1519"/>
    </i>
    <i>
      <x v="2435"/>
    </i>
    <i>
      <x v="2468"/>
    </i>
    <i>
      <x v="781"/>
    </i>
    <i>
      <x v="1433"/>
    </i>
    <i>
      <x v="1894"/>
    </i>
    <i>
      <x v="930"/>
    </i>
    <i>
      <x v="2501"/>
    </i>
    <i>
      <x v="686"/>
    </i>
    <i>
      <x v="2568"/>
    </i>
    <i>
      <x v="1084"/>
    </i>
    <i>
      <x v="123"/>
    </i>
    <i>
      <x v="1824"/>
    </i>
    <i>
      <x v="586"/>
    </i>
    <i>
      <x v="23"/>
    </i>
    <i>
      <x v="920"/>
    </i>
    <i>
      <x v="2603"/>
    </i>
    <i>
      <x v="2116"/>
    </i>
    <i>
      <x v="1331"/>
    </i>
    <i>
      <x v="1048"/>
    </i>
    <i>
      <x v="529"/>
    </i>
    <i>
      <x v="1123"/>
    </i>
    <i>
      <x v="1871"/>
    </i>
    <i>
      <x v="1870"/>
    </i>
    <i>
      <x v="876"/>
    </i>
    <i>
      <x v="540"/>
    </i>
    <i>
      <x v="230"/>
    </i>
    <i>
      <x v="2394"/>
    </i>
    <i>
      <x v="2633"/>
    </i>
    <i>
      <x v="2257"/>
    </i>
    <i>
      <x v="2317"/>
    </i>
    <i>
      <x v="70"/>
    </i>
    <i>
      <x v="337"/>
    </i>
    <i>
      <x v="7"/>
    </i>
    <i>
      <x v="551"/>
    </i>
    <i>
      <x v="655"/>
    </i>
    <i>
      <x v="1699"/>
    </i>
    <i>
      <x v="93"/>
    </i>
    <i>
      <x v="647"/>
    </i>
    <i>
      <x v="64"/>
    </i>
    <i>
      <x v="2036"/>
    </i>
    <i>
      <x v="810"/>
    </i>
    <i>
      <x v="56"/>
    </i>
    <i>
      <x v="1199"/>
    </i>
    <i>
      <x v="1046"/>
    </i>
    <i>
      <x v="350"/>
    </i>
    <i>
      <x v="2164"/>
    </i>
    <i>
      <x v="2693"/>
    </i>
    <i>
      <x v="720"/>
    </i>
    <i>
      <x v="1670"/>
    </i>
    <i>
      <x v="1049"/>
    </i>
    <i>
      <x v="1615"/>
    </i>
    <i>
      <x v="1678"/>
    </i>
    <i>
      <x v="558"/>
    </i>
    <i>
      <x v="2549"/>
    </i>
    <i>
      <x v="1776"/>
    </i>
    <i>
      <x v="2728"/>
    </i>
    <i>
      <x v="82"/>
    </i>
    <i>
      <x v="982"/>
    </i>
    <i>
      <x v="589"/>
    </i>
    <i>
      <x v="255"/>
    </i>
    <i>
      <x v="666"/>
    </i>
    <i>
      <x v="31"/>
    </i>
    <i>
      <x v="2202"/>
    </i>
    <i>
      <x v="2909"/>
    </i>
    <i>
      <x v="2854"/>
    </i>
    <i>
      <x v="2055"/>
    </i>
    <i>
      <x v="1094"/>
    </i>
    <i>
      <x v="743"/>
    </i>
    <i>
      <x v="1639"/>
    </i>
    <i>
      <x v="1406"/>
    </i>
    <i>
      <x v="1444"/>
    </i>
    <i>
      <x v="2140"/>
    </i>
    <i>
      <x v="2014"/>
    </i>
    <i>
      <x v="1688"/>
    </i>
    <i>
      <x v="2467"/>
    </i>
    <i>
      <x v="1999"/>
    </i>
    <i>
      <x v="101"/>
    </i>
    <i>
      <x v="1474"/>
    </i>
    <i>
      <x v="427"/>
    </i>
    <i>
      <x v="545"/>
    </i>
    <i>
      <x v="1397"/>
    </i>
    <i>
      <x v="1183"/>
    </i>
    <i>
      <x v="2509"/>
    </i>
    <i>
      <x v="1933"/>
    </i>
    <i>
      <x v="1175"/>
    </i>
    <i>
      <x v="1391"/>
    </i>
    <i>
      <x v="857"/>
    </i>
    <i>
      <x v="1148"/>
    </i>
    <i>
      <x v="1706"/>
    </i>
    <i>
      <x v="782"/>
    </i>
    <i>
      <x v="533"/>
    </i>
    <i>
      <x v="1947"/>
    </i>
    <i>
      <x v="1700"/>
    </i>
    <i>
      <x v="75"/>
    </i>
    <i>
      <x v="934"/>
    </i>
    <i>
      <x v="2459"/>
    </i>
    <i>
      <x v="2800"/>
    </i>
    <i>
      <x v="2648"/>
    </i>
    <i>
      <x v="16"/>
    </i>
    <i>
      <x v="2840"/>
    </i>
    <i>
      <x v="619"/>
    </i>
    <i>
      <x v="2688"/>
    </i>
    <i>
      <x v="344"/>
    </i>
    <i>
      <x v="1758"/>
    </i>
    <i>
      <x v="2339"/>
    </i>
    <i>
      <x v="466"/>
    </i>
    <i>
      <x v="1245"/>
    </i>
    <i>
      <x v="1733"/>
    </i>
    <i>
      <x v="1125"/>
    </i>
    <i>
      <x v="1522"/>
    </i>
    <i>
      <x v="20"/>
    </i>
    <i>
      <x v="2208"/>
    </i>
    <i>
      <x v="188"/>
    </i>
    <i>
      <x v="2112"/>
    </i>
    <i>
      <x v="739"/>
    </i>
    <i>
      <x v="2861"/>
    </i>
    <i>
      <x v="293"/>
    </i>
    <i>
      <x v="1535"/>
    </i>
    <i>
      <x v="624"/>
    </i>
    <i>
      <x v="820"/>
    </i>
    <i>
      <x v="2110"/>
    </i>
    <i>
      <x v="1479"/>
    </i>
    <i>
      <x v="126"/>
    </i>
    <i>
      <x v="678"/>
    </i>
    <i>
      <x v="2053"/>
    </i>
    <i>
      <x v="1513"/>
    </i>
    <i>
      <x v="2859"/>
    </i>
    <i>
      <x v="799"/>
    </i>
    <i>
      <x v="2221"/>
    </i>
    <i>
      <x v="1291"/>
    </i>
    <i>
      <x v="222"/>
    </i>
    <i>
      <x v="129"/>
    </i>
    <i>
      <x v="1327"/>
    </i>
    <i>
      <x v="2067"/>
    </i>
    <i>
      <x v="2572"/>
    </i>
    <i>
      <x v="2692"/>
    </i>
    <i>
      <x v="896"/>
    </i>
    <i>
      <x v="1323"/>
    </i>
    <i>
      <x v="2756"/>
    </i>
    <i>
      <x v="76"/>
    </i>
    <i>
      <x v="341"/>
    </i>
    <i>
      <x v="1794"/>
    </i>
    <i>
      <x v="903"/>
    </i>
    <i>
      <x v="650"/>
    </i>
    <i>
      <x v="371"/>
    </i>
    <i>
      <x v="2833"/>
    </i>
    <i>
      <x v="819"/>
    </i>
    <i>
      <x v="2000"/>
    </i>
    <i>
      <x v="1662"/>
    </i>
    <i>
      <x v="2360"/>
    </i>
    <i>
      <x v="2918"/>
    </i>
    <i>
      <x v="2697"/>
    </i>
    <i>
      <x v="1526"/>
    </i>
    <i>
      <x v="1031"/>
    </i>
    <i>
      <x v="557"/>
    </i>
    <i>
      <x v="2298"/>
    </i>
    <i>
      <x v="297"/>
    </i>
    <i>
      <x v="2023"/>
    </i>
    <i>
      <x v="2453"/>
    </i>
    <i>
      <x v="1042"/>
    </i>
    <i>
      <x v="419"/>
    </i>
    <i>
      <x v="1912"/>
    </i>
    <i>
      <x v="2051"/>
    </i>
    <i>
      <x v="2019"/>
    </i>
    <i>
      <x v="1643"/>
    </i>
    <i>
      <x v="630"/>
    </i>
    <i>
      <x v="1303"/>
    </i>
    <i>
      <x v="873"/>
    </i>
    <i>
      <x v="1441"/>
    </i>
    <i>
      <x v="120"/>
    </i>
    <i>
      <x v="1368"/>
    </i>
    <i>
      <x v="492"/>
    </i>
    <i>
      <x v="2570"/>
    </i>
    <i>
      <x v="576"/>
    </i>
    <i>
      <x v="375"/>
    </i>
    <i>
      <x v="1966"/>
    </i>
    <i>
      <x v="999"/>
    </i>
    <i>
      <x v="621"/>
    </i>
    <i>
      <x v="258"/>
    </i>
    <i>
      <x v="698"/>
    </i>
    <i>
      <x v="796"/>
    </i>
    <i>
      <x v="499"/>
    </i>
    <i>
      <x v="2346"/>
    </i>
    <i>
      <x v="50"/>
    </i>
    <i>
      <x v="1103"/>
    </i>
    <i>
      <x v="2248"/>
    </i>
    <i>
      <x v="2325"/>
    </i>
    <i>
      <x v="1917"/>
    </i>
    <i>
      <x v="1646"/>
    </i>
    <i>
      <x v="959"/>
    </i>
    <i>
      <x v="1743"/>
    </i>
    <i>
      <x v="672"/>
    </i>
    <i>
      <x v="1631"/>
    </i>
    <i>
      <x v="459"/>
    </i>
    <i>
      <x v="473"/>
    </i>
    <i>
      <x v="2562"/>
    </i>
    <i>
      <x v="721"/>
    </i>
    <i>
      <x v="417"/>
    </i>
    <i>
      <x v="2878"/>
    </i>
    <i>
      <x v="74"/>
    </i>
    <i>
      <x v="96"/>
    </i>
    <i>
      <x v="514"/>
    </i>
    <i>
      <x v="336"/>
    </i>
    <i>
      <x v="261"/>
    </i>
    <i>
      <x v="119"/>
    </i>
    <i>
      <x v="29"/>
    </i>
    <i>
      <x v="189"/>
    </i>
    <i>
      <x v="1605"/>
    </i>
    <i>
      <x v="2293"/>
    </i>
    <i>
      <x v="1720"/>
    </i>
    <i>
      <x v="1434"/>
    </i>
    <i>
      <x v="198"/>
    </i>
    <i>
      <x v="2827"/>
    </i>
    <i>
      <x v="92"/>
    </i>
    <i>
      <x v="66"/>
    </i>
    <i>
      <x v="2772"/>
    </i>
    <i>
      <x v="2875"/>
    </i>
    <i>
      <x v="2712"/>
    </i>
    <i>
      <x v="2016"/>
    </i>
    <i>
      <x v="2452"/>
    </i>
    <i>
      <x v="314"/>
    </i>
    <i>
      <x v="48"/>
    </i>
    <i>
      <x v="1301"/>
    </i>
    <i>
      <x v="1300"/>
    </i>
    <i>
      <x v="376"/>
    </i>
    <i>
      <x v="24"/>
    </i>
    <i>
      <x v="1356"/>
    </i>
    <i>
      <x v="1584"/>
    </i>
    <i>
      <x v="839"/>
    </i>
    <i>
      <x v="1833"/>
    </i>
    <i>
      <x v="1250"/>
    </i>
    <i>
      <x v="1910"/>
    </i>
    <i>
      <x v="1025"/>
    </i>
    <i>
      <x v="1837"/>
    </i>
    <i>
      <x v="1096"/>
    </i>
    <i>
      <x v="1547"/>
    </i>
    <i>
      <x v="1653"/>
    </i>
    <i>
      <x v="2703"/>
    </i>
    <i>
      <x v="1411"/>
    </i>
    <i>
      <x v="440"/>
    </i>
    <i>
      <x v="1712"/>
    </i>
    <i>
      <x v="535"/>
    </i>
    <i>
      <x v="2540"/>
    </i>
    <i>
      <x v="1197"/>
    </i>
    <i>
      <x v="944"/>
    </i>
    <i>
      <x v="594"/>
    </i>
    <i>
      <x v="61"/>
    </i>
    <i>
      <x v="67"/>
    </i>
    <i>
      <x v="1315"/>
    </i>
    <i>
      <x v="1425"/>
    </i>
    <i>
      <x v="761"/>
    </i>
    <i>
      <x v="588"/>
    </i>
    <i>
      <x v="377"/>
    </i>
    <i>
      <x v="1190"/>
    </i>
    <i>
      <x v="755"/>
    </i>
    <i>
      <x v="2622"/>
    </i>
    <i>
      <x v="422"/>
    </i>
    <i>
      <x v="1916"/>
    </i>
    <i>
      <x v="832"/>
    </i>
    <i>
      <x v="156"/>
    </i>
    <i>
      <x v="1588"/>
    </i>
    <i>
      <x v="2043"/>
    </i>
    <i>
      <x v="800"/>
    </i>
    <i>
      <x v="139"/>
    </i>
    <i>
      <x v="2129"/>
    </i>
    <i>
      <x v="8"/>
    </i>
    <i>
      <x v="2713"/>
    </i>
    <i>
      <x v="2077"/>
    </i>
    <i>
      <x v="2815"/>
    </i>
    <i>
      <x v="1683"/>
    </i>
    <i>
      <x v="2445"/>
    </i>
    <i>
      <x v="2326"/>
    </i>
    <i>
      <x v="1472"/>
    </i>
    <i>
      <x v="436"/>
    </i>
    <i>
      <x v="2186"/>
    </i>
    <i>
      <x v="1440"/>
    </i>
    <i>
      <x v="1142"/>
    </i>
    <i>
      <x v="100"/>
    </i>
    <i>
      <x v="1203"/>
    </i>
    <i>
      <x v="1625"/>
    </i>
    <i>
      <x v="389"/>
    </i>
    <i>
      <x v="1703"/>
    </i>
    <i>
      <x v="1405"/>
    </i>
    <i>
      <x v="1265"/>
    </i>
    <i>
      <x v="502"/>
    </i>
    <i>
      <x v="1113"/>
    </i>
    <i>
      <x v="736"/>
    </i>
    <i>
      <x v="1781"/>
    </i>
    <i>
      <x v="682"/>
    </i>
    <i>
      <x v="592"/>
    </i>
    <i>
      <x v="1417"/>
    </i>
    <i>
      <x v="2275"/>
    </i>
    <i>
      <x v="2283"/>
    </i>
    <i>
      <x v="1402"/>
    </i>
    <i>
      <x v="1019"/>
    </i>
    <i>
      <x v="1437"/>
    </i>
    <i>
      <x v="1305"/>
    </i>
    <i>
      <x v="99"/>
    </i>
    <i>
      <x v="2919"/>
    </i>
    <i>
      <x v="81"/>
    </i>
    <i>
      <x v="2405"/>
    </i>
    <i>
      <x v="194"/>
    </i>
    <i>
      <x v="2484"/>
    </i>
    <i>
      <x v="1272"/>
    </i>
    <i>
      <x v="1344"/>
    </i>
    <i>
      <x v="85"/>
    </i>
    <i>
      <x v="1304"/>
    </i>
    <i>
      <x v="1978"/>
    </i>
    <i>
      <x v="1277"/>
    </i>
    <i>
      <x v="133"/>
    </i>
    <i>
      <x v="1629"/>
    </i>
    <i>
      <x v="2412"/>
    </i>
    <i>
      <x v="854"/>
    </i>
    <i>
      <x v="1266"/>
    </i>
    <i>
      <x v="1697"/>
    </i>
    <i>
      <x v="2674"/>
    </i>
    <i>
      <x v="2862"/>
    </i>
    <i>
      <x v="1884"/>
    </i>
    <i>
      <x v="689"/>
    </i>
    <i>
      <x v="509"/>
    </i>
    <i>
      <x v="2579"/>
    </i>
    <i>
      <x v="2057"/>
    </i>
    <i>
      <x v="2296"/>
    </i>
    <i>
      <x v="971"/>
    </i>
    <i>
      <x v="1798"/>
    </i>
    <i>
      <x v="395"/>
    </i>
    <i>
      <x v="941"/>
    </i>
    <i>
      <x v="2362"/>
    </i>
    <i>
      <x v="137"/>
    </i>
    <i>
      <x v="2056"/>
    </i>
    <i>
      <x v="1900"/>
    </i>
    <i>
      <x v="2060"/>
    </i>
    <i>
      <x v="1864"/>
    </i>
    <i>
      <x v="1835"/>
    </i>
    <i>
      <x v="2288"/>
    </i>
    <i>
      <x v="110"/>
    </i>
    <i>
      <x v="1899"/>
    </i>
    <i>
      <x v="463"/>
    </i>
    <i>
      <x v="1542"/>
    </i>
    <i>
      <x v="2392"/>
    </i>
    <i>
      <x v="2496"/>
    </i>
    <i>
      <x v="1138"/>
    </i>
    <i>
      <x v="216"/>
    </i>
    <i>
      <x v="2829"/>
    </i>
    <i>
      <x v="1840"/>
    </i>
    <i>
      <x v="926"/>
    </i>
    <i>
      <x v="2171"/>
    </i>
    <i>
      <x v="2730"/>
    </i>
    <i>
      <x v="812"/>
    </i>
    <i>
      <x v="777"/>
    </i>
    <i>
      <x v="2333"/>
    </i>
    <i>
      <x v="477"/>
    </i>
    <i>
      <x v="1235"/>
    </i>
    <i>
      <x v="1827"/>
    </i>
    <i>
      <x v="1471"/>
    </i>
    <i>
      <x v="735"/>
    </i>
    <i>
      <x v="2340"/>
    </i>
    <i>
      <x v="1158"/>
    </i>
    <i>
      <x v="1179"/>
    </i>
    <i>
      <x v="2636"/>
    </i>
    <i>
      <x v="2371"/>
    </i>
    <i>
      <x v="1006"/>
    </i>
    <i>
      <x v="1122"/>
    </i>
    <i>
      <x v="612"/>
    </i>
    <i>
      <x v="738"/>
    </i>
    <i>
      <x v="267"/>
    </i>
    <i>
      <x v="2780"/>
    </i>
    <i>
      <x v="1503"/>
    </i>
    <i>
      <x v="1241"/>
    </i>
    <i>
      <x v="2523"/>
    </i>
    <i>
      <x v="1343"/>
    </i>
    <i>
      <x v="2427"/>
    </i>
    <i>
      <x v="2689"/>
    </i>
    <i>
      <x v="506"/>
    </i>
    <i>
      <x v="1002"/>
    </i>
    <i>
      <x v="30"/>
    </i>
    <i>
      <x v="416"/>
    </i>
    <i>
      <x v="2385"/>
    </i>
    <i>
      <x v="1823"/>
    </i>
    <i>
      <x v="10"/>
    </i>
    <i>
      <x v="571"/>
    </i>
    <i>
      <x v="441"/>
    </i>
    <i>
      <x v="2231"/>
    </i>
    <i>
      <x v="524"/>
    </i>
    <i>
      <x v="1855"/>
    </i>
    <i>
      <x v="582"/>
    </i>
    <i>
      <x v="1436"/>
    </i>
    <i>
      <x v="2261"/>
    </i>
    <i>
      <x v="1546"/>
    </i>
    <i>
      <x v="2560"/>
    </i>
    <i>
      <x v="1530"/>
    </i>
    <i>
      <x v="1080"/>
    </i>
    <i>
      <x v="1077"/>
    </i>
    <i>
      <x v="2299"/>
    </i>
    <i>
      <x v="1389"/>
    </i>
    <i>
      <x v="528"/>
    </i>
    <i>
      <x v="95"/>
    </i>
    <i>
      <x v="1772"/>
    </i>
    <i>
      <x v="1575"/>
    </i>
    <i>
      <x v="2295"/>
    </i>
    <i>
      <x v="2881"/>
    </i>
    <i>
      <x v="109"/>
    </i>
    <i>
      <x v="2170"/>
    </i>
    <i>
      <x v="1146"/>
    </i>
    <i>
      <x v="2629"/>
    </i>
    <i>
      <x v="2069"/>
    </i>
    <i>
      <x v="2525"/>
    </i>
    <i>
      <x v="563"/>
    </i>
    <i>
      <x v="512"/>
    </i>
    <i>
      <x v="1160"/>
    </i>
    <i>
      <x v="296"/>
    </i>
    <i>
      <x v="1523"/>
    </i>
    <i>
      <x v="2359"/>
    </i>
    <i>
      <x v="476"/>
    </i>
    <i>
      <x v="116"/>
    </i>
    <i>
      <x v="34"/>
    </i>
    <i>
      <x v="2677"/>
    </i>
    <i>
      <x v="1485"/>
    </i>
    <i>
      <x v="2220"/>
    </i>
    <i>
      <x v="1358"/>
    </i>
    <i>
      <x v="1170"/>
    </i>
    <i>
      <x v="2628"/>
    </i>
    <i>
      <x v="2505"/>
    </i>
    <i>
      <x v="71"/>
    </i>
    <i>
      <x v="1538"/>
    </i>
    <i>
      <x v="315"/>
    </i>
    <i>
      <x v="2539"/>
    </i>
    <i>
      <x v="1414"/>
    </i>
    <i>
      <x v="886"/>
    </i>
    <i>
      <x v="523"/>
    </i>
    <i>
      <x v="2564"/>
    </i>
    <i>
      <x v="759"/>
    </i>
    <i>
      <x v="1009"/>
    </i>
    <i>
      <x v="754"/>
    </i>
    <i>
      <x v="2059"/>
    </i>
    <i>
      <x v="585"/>
    </i>
    <i>
      <x v="1489"/>
    </i>
    <i>
      <x v="2589"/>
    </i>
    <i>
      <x v="1601"/>
    </i>
    <i>
      <x v="1011"/>
    </i>
    <i>
      <x v="277"/>
    </i>
    <i>
      <x v="2219"/>
    </i>
    <i>
      <x v="2469"/>
    </i>
    <i>
      <x v="2503"/>
    </i>
    <i>
      <x v="871"/>
    </i>
    <i>
      <x v="301"/>
    </i>
    <i>
      <x v="2422"/>
    </i>
    <i>
      <x v="532"/>
    </i>
    <i>
      <x v="1754"/>
    </i>
    <i>
      <x v="2432"/>
    </i>
    <i>
      <x v="2818"/>
    </i>
    <i>
      <x v="374"/>
    </i>
    <i>
      <x v="1895"/>
    </i>
    <i>
      <x v="2161"/>
    </i>
    <i>
      <x v="1446"/>
    </i>
    <i>
      <x v="620"/>
    </i>
    <i>
      <x v="1004"/>
    </i>
    <i>
      <x v="2124"/>
    </i>
    <i>
      <x v="652"/>
    </i>
    <i>
      <x v="2601"/>
    </i>
    <i>
      <x v="1415"/>
    </i>
    <i>
      <x v="2297"/>
    </i>
    <i>
      <x v="713"/>
    </i>
    <i>
      <x v="409"/>
    </i>
    <i>
      <x v="2369"/>
    </i>
    <i>
      <x v="2146"/>
    </i>
    <i>
      <x v="2223"/>
    </i>
    <i>
      <x v="1540"/>
    </i>
    <i>
      <x v="2409"/>
    </i>
    <i>
      <x v="2587"/>
    </i>
    <i>
      <x v="2350"/>
    </i>
    <i>
      <x v="480"/>
    </i>
    <i>
      <x v="2072"/>
    </i>
    <i>
      <x v="368"/>
    </i>
    <i>
      <x v="2201"/>
    </i>
    <i>
      <x v="2144"/>
    </i>
    <i>
      <x v="1783"/>
    </i>
    <i>
      <x v="2021"/>
    </i>
    <i>
      <x v="798"/>
    </i>
    <i>
      <x v="1721"/>
    </i>
    <i>
      <x v="1299"/>
    </i>
    <i>
      <x v="2631"/>
    </i>
    <i>
      <x v="2869"/>
    </i>
    <i>
      <x v="1220"/>
    </i>
    <i>
      <x v="2122"/>
    </i>
    <i>
      <x v="1016"/>
    </i>
    <i>
      <x v="2379"/>
    </i>
    <i>
      <x v="1092"/>
    </i>
    <i>
      <x v="1764"/>
    </i>
    <i>
      <x v="1730"/>
    </i>
    <i>
      <x v="635"/>
    </i>
    <i>
      <x v="2857"/>
    </i>
    <i>
      <x v="2801"/>
    </i>
    <i>
      <x v="794"/>
    </i>
    <i>
      <x v="1275"/>
    </i>
    <i>
      <x v="1805"/>
    </i>
    <i>
      <x v="1873"/>
    </i>
    <i>
      <x v="25"/>
    </i>
    <i>
      <x v="931"/>
    </i>
    <i>
      <x v="130"/>
    </i>
    <i>
      <x v="2865"/>
    </i>
    <i>
      <x v="1037"/>
    </i>
    <i>
      <x v="1508"/>
    </i>
    <i>
      <x v="1617"/>
    </i>
    <i>
      <x v="921"/>
    </i>
    <i>
      <x v="1676"/>
    </i>
    <i>
      <x v="993"/>
    </i>
    <i>
      <x v="2669"/>
    </i>
    <i>
      <x v="1751"/>
    </i>
    <i>
      <x v="663"/>
    </i>
    <i>
      <x v="1334"/>
    </i>
    <i>
      <x v="1445"/>
    </i>
    <i>
      <x v="385"/>
    </i>
    <i>
      <x v="1741"/>
    </i>
    <i>
      <x v="1707"/>
    </i>
    <i>
      <x v="1621"/>
    </i>
    <i>
      <x v="2423"/>
    </i>
    <i>
      <x v="2187"/>
    </i>
    <i>
      <x v="1086"/>
    </i>
    <i>
      <x v="1240"/>
    </i>
    <i>
      <x v="2517"/>
    </i>
    <i>
      <x v="1778"/>
    </i>
    <i>
      <x v="68"/>
    </i>
    <i>
      <x v="844"/>
    </i>
    <i>
      <x v="2811"/>
    </i>
    <i>
      <x v="1671"/>
    </i>
    <i>
      <x v="1836"/>
    </i>
    <i>
      <x v="2130"/>
    </i>
    <i>
      <x v="865"/>
    </i>
    <i>
      <x v="2213"/>
    </i>
    <i>
      <x v="19"/>
    </i>
    <i>
      <x v="904"/>
    </i>
    <i>
      <x v="1121"/>
    </i>
    <i>
      <x v="1114"/>
    </i>
    <i>
      <x v="1556"/>
    </i>
    <i>
      <x v="573"/>
    </i>
    <i>
      <x v="1563"/>
    </i>
    <i>
      <x v="593"/>
    </i>
    <i>
      <x v="1212"/>
    </i>
    <i>
      <x v="983"/>
    </i>
    <i>
      <x v="249"/>
    </i>
    <i>
      <x v="1991"/>
    </i>
    <i>
      <x v="954"/>
    </i>
    <i>
      <x v="1195"/>
    </i>
    <i>
      <x v="611"/>
    </i>
    <i>
      <x v="1934"/>
    </i>
    <i>
      <x v="1780"/>
    </i>
    <i>
      <x v="526"/>
    </i>
    <i>
      <x v="609"/>
    </i>
    <i>
      <x v="118"/>
    </i>
    <i>
      <x v="1036"/>
    </i>
    <i>
      <x v="1038"/>
    </i>
    <i>
      <x v="1860"/>
    </i>
    <i>
      <x v="1748"/>
    </i>
    <i>
      <x v="766"/>
    </i>
    <i>
      <x v="306"/>
    </i>
    <i>
      <x v="2595"/>
    </i>
    <i>
      <x v="2250"/>
    </i>
    <i>
      <x v="284"/>
    </i>
    <i>
      <x v="1792"/>
    </i>
    <i>
      <x v="2547"/>
    </i>
    <i>
      <x v="2776"/>
    </i>
    <i>
      <x v="2413"/>
    </i>
    <i>
      <x v="1310"/>
    </i>
    <i>
      <x v="1692"/>
    </i>
    <i>
      <x v="1660"/>
    </i>
    <i>
      <x v="11"/>
    </i>
    <i>
      <x v="1163"/>
    </i>
    <i>
      <x v="2269"/>
    </i>
    <i>
      <x v="1967"/>
    </i>
    <i>
      <x v="693"/>
    </i>
    <i>
      <x v="40"/>
    </i>
    <i>
      <x v="51"/>
    </i>
    <i>
      <x v="2382"/>
    </i>
    <i>
      <x v="1088"/>
    </i>
    <i>
      <x v="202"/>
    </i>
    <i>
      <x v="1431"/>
    </i>
    <i>
      <x v="680"/>
    </i>
    <i>
      <x v="706"/>
    </i>
    <i>
      <x v="91"/>
    </i>
    <i>
      <x v="1810"/>
    </i>
    <i>
      <x v="13"/>
    </i>
    <i>
      <x v="707"/>
    </i>
    <i>
      <x v="115"/>
    </i>
    <i>
      <x v="73"/>
    </i>
    <i>
      <x v="282"/>
    </i>
    <i>
      <x v="52"/>
    </i>
    <i>
      <x v="2508"/>
    </i>
    <i>
      <x v="1795"/>
    </i>
    <i>
      <x v="2363"/>
    </i>
    <i>
      <x v="263"/>
    </i>
    <i>
      <x v="895"/>
    </i>
    <i>
      <x v="1041"/>
    </i>
    <i>
      <x v="158"/>
    </i>
    <i>
      <x v="2316"/>
    </i>
    <i>
      <x v="1850"/>
    </i>
    <i>
      <x v="1309"/>
    </i>
    <i>
      <x v="2480"/>
    </i>
    <i>
      <x v="2285"/>
    </i>
    <i>
      <x v="1714"/>
    </i>
    <i>
      <x v="596"/>
    </i>
    <i>
      <x v="2832"/>
    </i>
    <i>
      <x v="2483"/>
    </i>
    <i>
      <x v="997"/>
    </i>
    <i>
      <x v="2378"/>
    </i>
    <i>
      <x v="1097"/>
    </i>
    <i>
      <x v="1213"/>
    </i>
    <i>
      <x v="86"/>
    </i>
    <i>
      <x v="955"/>
    </i>
    <i>
      <x v="142"/>
    </i>
    <i>
      <x v="1567"/>
    </i>
    <i>
      <x v="2383"/>
    </i>
    <i>
      <x v="1684"/>
    </i>
    <i>
      <x v="937"/>
    </i>
    <i>
      <x v="2785"/>
    </i>
    <i>
      <x v="1306"/>
    </i>
    <i>
      <x v="3"/>
    </i>
    <i>
      <x v="2521"/>
    </i>
    <i>
      <x v="637"/>
    </i>
    <i>
      <x v="995"/>
    </i>
    <i>
      <x v="644"/>
    </i>
    <i>
      <x v="1594"/>
    </i>
    <i>
      <x v="2738"/>
    </i>
    <i>
      <x v="485"/>
    </i>
    <i>
      <x v="837"/>
    </i>
    <i>
      <x v="2390"/>
    </i>
    <i>
      <x v="208"/>
    </i>
    <i>
      <x v="2347"/>
    </i>
    <i>
      <x v="1628"/>
    </i>
    <i>
      <x v="2891"/>
    </i>
    <i>
      <x v="2911"/>
    </i>
    <i>
      <x v="1135"/>
    </i>
    <i>
      <x v="803"/>
    </i>
    <i>
      <x v="880"/>
    </i>
    <i>
      <x v="2853"/>
    </i>
    <i>
      <x v="2472"/>
    </i>
    <i>
      <x v="2181"/>
    </i>
    <i>
      <x v="213"/>
    </i>
    <i>
      <x v="2802"/>
    </i>
    <i>
      <x v="2345"/>
    </i>
    <i>
      <x v="2596"/>
    </i>
    <i>
      <x v="1553"/>
    </i>
    <i>
      <x v="2020"/>
    </i>
    <i>
      <x v="555"/>
    </i>
    <i>
      <x v="127"/>
    </i>
    <i>
      <x v="950"/>
    </i>
    <i>
      <x v="958"/>
    </i>
    <i>
      <x v="2301"/>
    </i>
    <i>
      <x v="425"/>
    </i>
    <i>
      <x v="1681"/>
    </i>
    <i>
      <x v="1416"/>
    </i>
    <i>
      <x v="1154"/>
    </i>
    <i>
      <x v="286"/>
    </i>
    <i>
      <x v="1979"/>
    </i>
    <i>
      <x v="2900"/>
    </i>
    <i>
      <x v="1295"/>
    </i>
    <i>
      <x v="1219"/>
    </i>
    <i>
      <x v="356"/>
    </i>
    <i>
      <x v="569"/>
    </i>
    <i>
      <x v="1990"/>
    </i>
    <i>
      <x v="828"/>
    </i>
    <i>
      <x v="1040"/>
    </i>
    <i>
      <x v="2461"/>
    </i>
    <i>
      <x v="247"/>
    </i>
    <i>
      <x v="63"/>
    </i>
    <i>
      <x v="2353"/>
    </i>
    <i>
      <x v="1428"/>
    </i>
    <i>
      <x v="1091"/>
    </i>
    <i>
      <x v="2585"/>
    </i>
    <i>
      <x v="553"/>
    </i>
    <i>
      <x v="1462"/>
    </i>
    <i>
      <x v="1560"/>
    </i>
    <i>
      <x v="2783"/>
    </i>
    <i>
      <x v="683"/>
    </i>
    <i>
      <x v="2209"/>
    </i>
    <i>
      <x v="2265"/>
    </i>
    <i>
      <x v="2519"/>
    </i>
    <i>
      <x v="333"/>
    </i>
    <i>
      <x v="2627"/>
    </i>
    <i>
      <x v="916"/>
    </i>
    <i>
      <x v="181"/>
    </i>
    <i>
      <x v="639"/>
    </i>
    <i>
      <x v="196"/>
    </i>
    <i>
      <x v="2696"/>
    </i>
    <i>
      <x v="690"/>
    </i>
    <i>
      <x v="760"/>
    </i>
    <i>
      <x v="1876"/>
    </i>
    <i>
      <x v="2879"/>
    </i>
    <i>
      <x v="2290"/>
    </i>
    <i>
      <x v="210"/>
    </i>
    <i>
      <x v="1922"/>
    </i>
    <i>
      <x v="124"/>
    </i>
    <i>
      <x v="2792"/>
    </i>
    <i>
      <x v="12"/>
    </i>
    <i>
      <x v="779"/>
    </i>
    <i>
      <x v="2884"/>
    </i>
    <i>
      <x v="575"/>
    </i>
    <i>
      <x v="2639"/>
    </i>
    <i>
      <x v="1189"/>
    </i>
    <i>
      <x v="784"/>
    </i>
    <i>
      <x v="975"/>
    </i>
    <i>
      <x v="362"/>
    </i>
    <i>
      <x v="2031"/>
    </i>
    <i>
      <x v="1930"/>
    </i>
    <i>
      <x v="952"/>
    </i>
    <i>
      <x v="1298"/>
    </i>
    <i>
      <x v="1112"/>
    </i>
    <i>
      <x v="2654"/>
    </i>
    <i>
      <x v="2506"/>
    </i>
    <i>
      <x v="2615"/>
    </i>
    <i>
      <x v="2486"/>
    </i>
    <i>
      <x v="1253"/>
    </i>
    <i>
      <x v="2050"/>
    </i>
    <i>
      <x v="1951"/>
    </i>
    <i>
      <x v="1568"/>
    </i>
    <i>
      <x v="1766"/>
    </i>
    <i>
      <x v="2063"/>
    </i>
    <i>
      <x v="152"/>
    </i>
    <i>
      <x v="2740"/>
    </i>
    <i>
      <x v="719"/>
    </i>
    <i>
      <x v="2524"/>
    </i>
    <i>
      <x v="2022"/>
    </i>
    <i>
      <x v="294"/>
    </i>
    <i>
      <x v="1208"/>
    </i>
    <i>
      <x v="1867"/>
    </i>
    <i>
      <x v="1282"/>
    </i>
    <i>
      <x v="860"/>
    </i>
    <i>
      <x v="2041"/>
    </i>
    <i>
      <x v="894"/>
    </i>
    <i>
      <x v="2197"/>
    </i>
    <i>
      <x v="2"/>
    </i>
    <i>
      <x v="2735"/>
    </i>
    <i>
      <x v="2658"/>
    </i>
    <i>
      <x v="1247"/>
    </i>
    <i>
      <x v="1814"/>
    </i>
    <i>
      <x v="1060"/>
    </i>
    <i>
      <x v="927"/>
    </i>
    <i>
      <x v="1399"/>
    </i>
    <i>
      <x v="1597"/>
    </i>
    <i>
      <x v="1796"/>
    </i>
    <i>
      <x v="1286"/>
    </i>
    <i>
      <x v="544"/>
    </i>
    <i>
      <x v="5"/>
    </i>
    <i>
      <x v="2381"/>
    </i>
    <i>
      <x v="1787"/>
    </i>
    <i>
      <x v="2456"/>
    </i>
    <i>
      <x v="2630"/>
    </i>
    <i>
      <x v="1773"/>
    </i>
    <i>
      <x v="443"/>
    </i>
    <i>
      <x v="1647"/>
    </i>
    <i>
      <x v="2715"/>
    </i>
    <i>
      <x v="2556"/>
    </i>
    <i>
      <x v="2646"/>
    </i>
    <i>
      <x v="1401"/>
    </i>
    <i>
      <x v="2463"/>
    </i>
    <i>
      <x v="2790"/>
    </i>
    <i>
      <x v="1586"/>
    </i>
    <i>
      <x v="1622"/>
    </i>
    <i>
      <x v="2337"/>
    </i>
    <i>
      <x v="1093"/>
    </i>
    <i>
      <x v="2143"/>
    </i>
    <i>
      <x v="981"/>
    </i>
    <i>
      <x v="149"/>
    </i>
    <i>
      <x v="83"/>
    </i>
    <i>
      <x v="2198"/>
    </i>
    <i>
      <x v="358"/>
    </i>
    <i>
      <x v="956"/>
    </i>
    <i>
      <x v="1450"/>
    </i>
    <i>
      <x v="2215"/>
    </i>
    <i>
      <x v="658"/>
    </i>
    <i>
      <x v="1111"/>
    </i>
    <i>
      <x v="1942"/>
    </i>
    <i>
      <x v="2196"/>
    </i>
    <i>
      <x v="2007"/>
    </i>
    <i>
      <x v="2408"/>
    </i>
    <i>
      <x v="804"/>
    </i>
    <i>
      <x v="541"/>
    </i>
    <i>
      <x v="2758"/>
    </i>
    <i>
      <x v="1449"/>
    </i>
    <i>
      <x v="2103"/>
    </i>
    <i>
      <x v="1561"/>
    </i>
    <i>
      <x v="248"/>
    </i>
    <i>
      <x v="1254"/>
    </i>
    <i>
      <x v="1108"/>
    </i>
    <i>
      <x v="1248"/>
    </i>
    <i>
      <x v="2700"/>
    </i>
    <i>
      <x v="2017"/>
    </i>
    <i>
      <x v="1784"/>
    </i>
    <i>
      <x v="1269"/>
    </i>
    <i>
      <x v="159"/>
    </i>
    <i>
      <x v="2823"/>
    </i>
    <i>
      <x v="1907"/>
    </i>
    <i>
      <x v="990"/>
    </i>
    <i>
      <x v="2058"/>
    </i>
    <i>
      <x v="2530"/>
    </i>
    <i>
      <x v="702"/>
    </i>
    <i>
      <x v="2307"/>
    </i>
    <i>
      <x v="813"/>
    </i>
    <i>
      <x v="1330"/>
    </i>
    <i>
      <x v="2001"/>
    </i>
    <i>
      <x v="1061"/>
    </i>
    <i>
      <x v="1164"/>
    </i>
    <i>
      <x v="1033"/>
    </i>
    <i>
      <x v="251"/>
    </i>
    <i>
      <x v="28"/>
    </i>
    <i>
      <x v="2831"/>
    </i>
    <i>
      <x v="1467"/>
    </i>
    <i>
      <x v="438"/>
    </i>
    <i>
      <x v="349"/>
    </i>
    <i>
      <x v="2602"/>
    </i>
    <i>
      <x v="2922"/>
    </i>
    <i>
      <x v="2753"/>
    </i>
    <i>
      <x v="1581"/>
    </i>
    <i>
      <x v="1545"/>
    </i>
    <i>
      <x v="953"/>
    </i>
    <i>
      <x v="2102"/>
    </i>
    <i>
      <x v="72"/>
    </i>
    <i>
      <x v="2426"/>
    </i>
    <i>
      <x v="1548"/>
    </i>
    <i>
      <x v="2665"/>
    </i>
    <i>
      <x v="2035"/>
    </i>
    <i>
      <x v="1897"/>
    </i>
    <i>
      <x v="922"/>
    </i>
    <i>
      <x v="1717"/>
    </i>
    <i>
      <x v="346"/>
    </i>
    <i>
      <x v="1554"/>
    </i>
    <i>
      <x v="488"/>
    </i>
    <i>
      <x v="1147"/>
    </i>
    <i>
      <x v="112"/>
    </i>
    <i>
      <x v="2845"/>
    </i>
    <i>
      <x v="1117"/>
    </i>
    <i>
      <x v="969"/>
    </i>
    <i>
      <x v="1729"/>
    </i>
    <i>
      <x v="970"/>
    </i>
    <i>
      <x v="1983"/>
    </i>
    <i>
      <x v="2118"/>
    </i>
    <i>
      <x v="2762"/>
    </i>
    <i>
      <x v="1543"/>
    </i>
    <i>
      <x v="452"/>
    </i>
    <i>
      <x v="2073"/>
    </i>
    <i>
      <x v="2439"/>
    </i>
    <i>
      <x v="1768"/>
    </i>
    <i>
      <x v="1745"/>
    </i>
    <i>
      <x v="44"/>
    </i>
    <i>
      <x v="361"/>
    </i>
    <i>
      <x v="359"/>
    </i>
    <i>
      <x v="1126"/>
    </i>
    <i>
      <x v="2567"/>
    </i>
    <i>
      <x v="2002"/>
    </i>
    <i>
      <x v="2634"/>
    </i>
    <i>
      <x v="731"/>
    </i>
    <i>
      <x v="2151"/>
    </i>
    <i>
      <x v="1626"/>
    </i>
    <i>
      <x v="2511"/>
    </i>
    <i>
      <x v="2534"/>
    </i>
    <i>
      <x v="2532"/>
    </i>
    <i>
      <x v="1552"/>
    </i>
    <i>
      <x v="1211"/>
    </i>
    <i>
      <x v="407"/>
    </i>
    <i>
      <x v="38"/>
    </i>
    <i>
      <x v="783"/>
    </i>
    <i>
      <x v="737"/>
    </i>
    <i>
      <x v="2824"/>
    </i>
    <i>
      <x v="494"/>
    </i>
    <i>
      <x v="1063"/>
    </i>
    <i>
      <x v="1379"/>
    </i>
    <i>
      <x v="1854"/>
    </i>
    <i>
      <x v="564"/>
    </i>
    <i>
      <x v="1464"/>
    </i>
    <i>
      <x v="2625"/>
    </i>
    <i>
      <x v="14"/>
    </i>
    <i>
      <x v="2267"/>
    </i>
    <i>
      <x v="387"/>
    </i>
    <i>
      <x v="2626"/>
    </i>
    <i>
      <x v="1996"/>
    </i>
    <i>
      <x v="1202"/>
    </i>
    <i>
      <x v="2541"/>
    </i>
    <i>
      <x v="2180"/>
    </i>
    <i>
      <x v="866"/>
    </i>
    <i>
      <x v="1908"/>
    </i>
    <i>
      <x v="1774"/>
    </i>
    <i>
      <x v="2732"/>
    </i>
    <i>
      <x v="2661"/>
    </i>
    <i>
      <x v="808"/>
    </i>
    <i>
      <x v="503"/>
    </i>
    <i>
      <x v="2370"/>
    </i>
    <i>
      <x v="2380"/>
    </i>
    <i>
      <x v="279"/>
    </i>
    <i>
      <x v="259"/>
    </i>
    <i>
      <x v="1603"/>
    </i>
    <i>
      <x v="2842"/>
    </i>
    <i>
      <x v="42"/>
    </i>
    <i>
      <x v="1312"/>
    </i>
    <i>
      <x v="2487"/>
    </i>
    <i>
      <x v="1616"/>
    </i>
    <i>
      <x v="1196"/>
    </i>
    <i>
      <x v="2761"/>
    </i>
    <i>
      <x v="1880"/>
    </i>
    <i>
      <x v="1225"/>
    </i>
    <i>
      <x v="774"/>
    </i>
    <i>
      <x v="701"/>
    </i>
    <i>
      <x v="1911"/>
    </i>
    <i>
      <x v="1980"/>
    </i>
    <i>
      <x v="991"/>
    </i>
    <i>
      <x v="1929"/>
    </i>
    <i>
      <x v="2923"/>
    </i>
    <i>
      <x v="906"/>
    </i>
    <i>
      <x v="269"/>
    </i>
    <i>
      <x v="2013"/>
    </i>
    <i>
      <x v="1569"/>
    </i>
    <i>
      <x v="102"/>
    </i>
    <i>
      <x v="2033"/>
    </i>
    <i>
      <x v="2280"/>
    </i>
    <i>
      <x v="711"/>
    </i>
    <i>
      <x v="1524"/>
    </i>
    <i>
      <x v="852"/>
    </i>
    <i>
      <x v="1541"/>
    </i>
    <i>
      <x v="456"/>
    </i>
    <i>
      <x v="1661"/>
    </i>
    <i>
      <x v="1165"/>
    </i>
    <i>
      <x v="410"/>
    </i>
    <i>
      <x v="2617"/>
    </i>
    <i>
      <x v="2111"/>
    </i>
    <i>
      <x v="1039"/>
    </i>
    <i>
      <x v="326"/>
    </i>
    <i>
      <x v="2421"/>
    </i>
    <i>
      <x v="1150"/>
    </i>
    <i>
      <x v="1155"/>
    </i>
    <i>
      <x v="845"/>
    </i>
    <i>
      <x v="2424"/>
    </i>
    <i>
      <x v="332"/>
    </i>
    <i>
      <x v="1931"/>
    </i>
    <i>
      <x v="1360"/>
    </i>
    <i>
      <x v="2304"/>
    </i>
    <i>
      <x v="933"/>
    </i>
    <i>
      <x v="2127"/>
    </i>
    <i>
      <x v="1352"/>
    </i>
    <i>
      <x v="1429"/>
    </i>
    <i>
      <x v="447"/>
    </i>
    <i>
      <x v="338"/>
    </i>
    <i>
      <x v="281"/>
    </i>
    <i>
      <x v="2185"/>
    </i>
    <i>
      <x v="157"/>
    </i>
    <i>
      <x v="2006"/>
    </i>
    <i>
      <x v="607"/>
    </i>
    <i>
      <x v="1173"/>
    </i>
    <i>
      <x v="2582"/>
    </i>
    <i>
      <x v="1579"/>
    </i>
    <i>
      <x v="1866"/>
    </i>
    <i>
      <x v="397"/>
    </i>
    <i>
      <x v="2477"/>
    </i>
    <i>
      <x v="2618"/>
    </i>
    <i>
      <x v="610"/>
    </i>
    <i>
      <x v="1861"/>
    </i>
    <i>
      <x v="1184"/>
    </i>
    <i>
      <x v="26"/>
    </i>
    <i>
      <x v="2518"/>
    </i>
    <i>
      <x v="386"/>
    </i>
    <i>
      <x v="2206"/>
    </i>
    <i>
      <x v="2843"/>
    </i>
    <i>
      <x v="2062"/>
    </i>
    <i>
      <x v="2268"/>
    </i>
    <i>
      <x v="2440"/>
    </i>
    <i>
      <x v="1104"/>
    </i>
    <i>
      <x v="1001"/>
    </i>
    <i>
      <x v="1690"/>
    </i>
    <i>
      <x v="1645"/>
    </i>
    <i>
      <x v="831"/>
    </i>
    <i>
      <x v="704"/>
    </i>
    <i>
      <x v="2255"/>
    </i>
    <i>
      <x v="785"/>
    </i>
    <i>
      <x v="2612"/>
    </i>
    <i>
      <x v="566"/>
    </i>
    <i>
      <x v="2764"/>
    </i>
    <i>
      <x v="1420"/>
    </i>
    <i>
      <x v="2264"/>
    </i>
    <i>
      <x v="2552"/>
    </i>
    <i>
      <x v="449"/>
    </i>
    <i>
      <x v="801"/>
    </i>
    <i>
      <x v="1"/>
    </i>
    <i>
      <x v="2373"/>
    </i>
    <i>
      <x v="862"/>
    </i>
    <i>
      <x v="708"/>
    </i>
    <i>
      <x v="1832"/>
    </i>
    <i>
      <x v="170"/>
    </i>
    <i>
      <x v="148"/>
    </i>
    <i>
      <x v="1499"/>
    </i>
    <i>
      <x v="313"/>
    </i>
    <i>
      <x v="1704"/>
    </i>
    <i>
      <x v="2796"/>
    </i>
    <i>
      <x v="1438"/>
    </i>
    <i>
      <x v="823"/>
    </i>
    <i>
      <x v="1924"/>
    </i>
    <i>
      <x v="175"/>
    </i>
    <i>
      <x v="2711"/>
    </i>
    <i>
      <x v="1529"/>
    </i>
    <i>
      <x v="1577"/>
    </i>
    <i>
      <x v="2101"/>
    </i>
    <i>
      <x v="1308"/>
    </i>
    <i>
      <x v="905"/>
    </i>
    <i>
      <x v="520"/>
    </i>
    <i>
      <x v="2075"/>
    </i>
    <i>
      <x v="1065"/>
    </i>
    <i>
      <x v="2233"/>
    </i>
    <i>
      <x v="2318"/>
    </i>
    <i>
      <x v="232"/>
    </i>
    <i>
      <x v="641"/>
    </i>
    <i>
      <x v="1580"/>
    </i>
    <i>
      <x v="2600"/>
    </i>
    <i>
      <x v="1030"/>
    </i>
    <i>
      <x v="80"/>
    </i>
    <i>
      <x v="809"/>
    </i>
    <i>
      <x v="1609"/>
    </i>
    <i>
      <x v="1856"/>
    </i>
    <i>
      <x v="2681"/>
    </i>
    <i>
      <x v="2226"/>
    </i>
    <i>
      <x v="1409"/>
    </i>
    <i>
      <x v="542"/>
    </i>
    <i>
      <x v="2145"/>
    </i>
    <i>
      <x v="1171"/>
    </i>
    <i>
      <x v="1939"/>
    </i>
    <i>
      <x v="1672"/>
    </i>
    <i>
      <x v="700"/>
    </i>
    <i>
      <x v="1848"/>
    </i>
    <i>
      <x v="1377"/>
    </i>
    <i>
      <x v="2356"/>
    </i>
    <i>
      <x v="841"/>
    </i>
    <i>
      <x v="2574"/>
    </i>
    <i>
      <x v="2165"/>
    </i>
    <i>
      <x v="2588"/>
    </i>
    <i>
      <x v="679"/>
    </i>
    <i>
      <x v="770"/>
    </i>
    <i>
      <x v="288"/>
    </i>
    <i>
      <x v="1280"/>
    </i>
    <i>
      <x v="1003"/>
    </i>
    <i>
      <x v="2270"/>
    </i>
    <i>
      <x v="1228"/>
    </i>
    <i>
      <x v="2606"/>
    </i>
    <i>
      <x v="122"/>
    </i>
    <i>
      <x v="1952"/>
    </i>
    <i>
      <x v="769"/>
    </i>
    <i>
      <x v="2694"/>
    </i>
    <i>
      <x v="2849"/>
    </i>
    <i>
      <x v="1753"/>
    </i>
    <i>
      <x v="442"/>
    </i>
    <i>
      <x v="39"/>
    </i>
    <i>
      <x v="2846"/>
    </i>
    <i>
      <x v="1101"/>
    </i>
    <i>
      <x v="2177"/>
    </i>
    <i>
      <x v="225"/>
    </i>
    <i>
      <x v="1378"/>
    </i>
    <i>
      <x v="771"/>
    </i>
    <i>
      <x v="2837"/>
    </i>
    <i>
      <x v="2163"/>
    </i>
    <i>
      <x v="1317"/>
    </i>
    <i>
      <x v="2736"/>
    </i>
    <i>
      <x v="330"/>
    </i>
    <i>
      <x v="2135"/>
    </i>
    <i>
      <x v="2236"/>
    </i>
    <i>
      <x v="2750"/>
    </i>
    <i>
      <x v="1326"/>
    </i>
    <i>
      <x v="316"/>
    </i>
    <i>
      <x v="2105"/>
    </i>
    <i>
      <x v="1598"/>
    </i>
    <i>
      <x v="1354"/>
    </i>
    <i>
      <x v="1669"/>
    </i>
    <i>
      <x v="1073"/>
    </i>
    <i>
      <x v="244"/>
    </i>
    <i>
      <x v="2416"/>
    </i>
    <i>
      <x v="1258"/>
    </i>
    <i>
      <x v="853"/>
    </i>
    <i>
      <x v="2798"/>
    </i>
    <i>
      <x v="1290"/>
    </i>
    <i>
      <x v="2597"/>
    </i>
    <i>
      <x v="1735"/>
    </i>
    <i>
      <x v="1385"/>
    </i>
    <i>
      <x v="746"/>
    </i>
    <i>
      <x v="2883"/>
    </i>
    <i>
      <x v="2230"/>
    </i>
    <i>
      <x v="716"/>
    </i>
    <i>
      <x v="1169"/>
    </i>
    <i>
      <x v="850"/>
    </i>
    <i>
      <x v="2904"/>
    </i>
    <i>
      <x v="527"/>
    </i>
    <i>
      <x v="2607"/>
    </i>
    <i>
      <x v="2765"/>
    </i>
    <i>
      <x v="877"/>
    </i>
    <i>
      <x v="2049"/>
    </i>
    <i>
      <x v="881"/>
    </i>
    <i>
      <x v="435"/>
    </i>
    <i>
      <x v="851"/>
    </i>
    <i>
      <x v="144"/>
    </i>
    <i>
      <x v="1962"/>
    </i>
    <i>
      <x v="240"/>
    </i>
    <i>
      <x v="2575"/>
    </i>
    <i>
      <x v="1539"/>
    </i>
    <i>
      <x v="660"/>
    </i>
    <i>
      <x v="684"/>
    </i>
    <i>
      <x v="1608"/>
    </i>
    <i>
      <x v="1374"/>
    </i>
    <i>
      <x v="1336"/>
    </i>
    <i>
      <x v="1355"/>
    </i>
    <i>
      <x v="714"/>
    </i>
    <i>
      <x v="2093"/>
    </i>
    <i>
      <x v="878"/>
    </i>
    <i>
      <x v="2623"/>
    </i>
    <i>
      <x v="304"/>
    </i>
    <i>
      <x v="749"/>
    </i>
    <i>
      <x v="172"/>
    </i>
    <i>
      <x v="1713"/>
    </i>
    <i>
      <x v="1177"/>
    </i>
    <i>
      <x v="2235"/>
    </i>
    <i>
      <x v="1167"/>
    </i>
    <i>
      <x v="2042"/>
    </i>
    <i>
      <x v="1026"/>
    </i>
    <i>
      <x v="231"/>
    </i>
    <i>
      <x v="911"/>
    </i>
    <i>
      <x v="2797"/>
    </i>
    <i>
      <x v="548"/>
    </i>
    <i>
      <x v="2687"/>
    </i>
    <i>
      <x v="870"/>
    </i>
    <i>
      <x v="676"/>
    </i>
    <i>
      <x v="1081"/>
    </i>
    <i>
      <x v="2172"/>
    </i>
    <i>
      <x v="1376"/>
    </i>
    <i>
      <x v="136"/>
    </i>
    <i>
      <x v="945"/>
    </i>
    <i>
      <x v="2705"/>
    </i>
    <i>
      <x v="471"/>
    </i>
    <i>
      <x v="278"/>
    </i>
    <i>
      <x v="1915"/>
    </i>
    <i>
      <x v="1447"/>
    </i>
    <i>
      <x v="2061"/>
    </i>
    <i>
      <x v="1515"/>
    </i>
    <i>
      <x v="572"/>
    </i>
    <i>
      <x v="1324"/>
    </i>
    <i>
      <x v="1384"/>
    </i>
    <i>
      <x v="2159"/>
    </i>
    <i>
      <x v="1494"/>
    </i>
    <i>
      <x v="2343"/>
    </i>
    <i>
      <x v="2100"/>
    </i>
    <i>
      <x v="1668"/>
    </i>
    <i>
      <x v="364"/>
    </i>
    <i>
      <x v="2046"/>
    </i>
    <i>
      <x v="1709"/>
    </i>
    <i>
      <x v="577"/>
    </i>
    <i>
      <x v="1518"/>
    </i>
    <i>
      <x v="899"/>
    </i>
    <i>
      <x v="1893"/>
    </i>
    <i>
      <x v="2032"/>
    </i>
    <i>
      <x v="705"/>
    </i>
    <i>
      <x v="2759"/>
    </i>
    <i>
      <x v="1166"/>
    </i>
    <i>
      <x v="1898"/>
    </i>
    <i>
      <x v="964"/>
    </i>
    <i>
      <x v="2314"/>
    </i>
    <i>
      <x v="2158"/>
    </i>
    <i>
      <x v="645"/>
    </i>
    <i>
      <x v="2338"/>
    </i>
    <i>
      <x v="1744"/>
    </i>
    <i>
      <x v="1221"/>
    </i>
    <i>
      <x v="2210"/>
    </i>
    <i>
      <x v="1339"/>
    </i>
    <i>
      <x v="1180"/>
    </i>
    <i>
      <x v="2138"/>
    </i>
    <i>
      <x v="1285"/>
    </i>
    <i>
      <x v="1172"/>
    </i>
    <i>
      <x v="1607"/>
    </i>
    <i>
      <x v="897"/>
    </i>
    <i>
      <x v="2173"/>
    </i>
    <i>
      <x v="1582"/>
    </i>
    <i>
      <x v="2659"/>
    </i>
    <i>
      <x v="1859"/>
    </i>
    <i>
      <x v="710"/>
    </i>
    <i>
      <x v="299"/>
    </i>
    <i>
      <x v="88"/>
    </i>
    <i>
      <x v="2526"/>
    </i>
    <i>
      <x v="996"/>
    </i>
    <i>
      <x v="778"/>
    </i>
    <i>
      <x v="2877"/>
    </i>
    <i>
      <x v="154"/>
    </i>
    <i>
      <x v="2278"/>
    </i>
    <i>
      <x v="2191"/>
    </i>
    <i>
      <x v="1610"/>
    </i>
    <i>
      <x v="2038"/>
    </i>
    <i>
      <x v="1936"/>
    </i>
    <i>
      <x v="2011"/>
    </i>
    <i>
      <x v="846"/>
    </i>
    <i>
      <x v="2460"/>
    </i>
    <i>
      <x v="404"/>
    </i>
    <i>
      <x v="2089"/>
    </i>
    <i>
      <x v="1782"/>
    </i>
    <i>
      <x v="670"/>
    </i>
    <i>
      <x v="2604"/>
    </i>
    <i>
      <x v="1390"/>
    </i>
    <i>
      <x v="1375"/>
    </i>
    <i>
      <x v="2114"/>
    </i>
    <i>
      <x v="1882"/>
    </i>
    <i>
      <x v="1756"/>
    </i>
    <i>
      <x v="2357"/>
    </i>
    <i>
      <x v="1076"/>
    </i>
    <i>
      <x v="1369"/>
    </i>
    <i>
      <x v="1682"/>
    </i>
    <i>
      <x v="53"/>
    </i>
    <i>
      <x v="1838"/>
    </i>
    <i>
      <x v="1630"/>
    </i>
    <i>
      <x v="405"/>
    </i>
    <i>
      <x v="1532"/>
    </i>
    <i>
      <x v="411"/>
    </i>
    <i>
      <x v="932"/>
    </i>
    <i>
      <x v="1442"/>
    </i>
    <i>
      <x v="1070"/>
    </i>
    <i>
      <x v="2328"/>
    </i>
    <i>
      <x v="1994"/>
    </i>
    <i>
      <x v="2008"/>
    </i>
    <i>
      <x v="1087"/>
    </i>
    <i>
      <x v="2276"/>
    </i>
    <i>
      <x v="1480"/>
    </i>
    <i>
      <x v="1223"/>
    </i>
    <i>
      <x v="1680"/>
    </i>
    <i>
      <x v="393"/>
    </i>
    <i>
      <x v="203"/>
    </i>
    <i>
      <x v="2894"/>
    </i>
    <i>
      <x v="1372"/>
    </i>
    <i>
      <x v="2242"/>
    </i>
    <i>
      <x v="79"/>
    </i>
    <i>
      <x v="1023"/>
    </i>
    <i>
      <x v="2576"/>
    </i>
    <i>
      <x v="2273"/>
    </i>
    <i>
      <x v="1482"/>
    </i>
    <i>
      <x v="2499"/>
    </i>
    <i>
      <x v="976"/>
    </i>
    <i>
      <x v="2431"/>
    </i>
    <i>
      <x v="2157"/>
    </i>
    <i>
      <x v="1473"/>
    </i>
    <i>
      <x v="1267"/>
    </i>
    <i>
      <x v="1243"/>
    </i>
    <i>
      <x v="2917"/>
    </i>
    <i>
      <x v="907"/>
    </i>
    <i>
      <x v="2839"/>
    </i>
    <i>
      <x v="1592"/>
    </i>
    <i>
      <x v="1079"/>
    </i>
    <i>
      <x v="321"/>
    </i>
    <i>
      <x v="1719"/>
    </i>
    <i>
      <x v="401"/>
    </i>
    <i>
      <x v="659"/>
    </i>
    <i>
      <x v="323"/>
    </i>
    <i>
      <x v="843"/>
    </i>
    <i>
      <x v="2848"/>
    </i>
    <i>
      <x v="2308"/>
    </i>
    <i>
      <x v="631"/>
    </i>
    <i>
      <x v="243"/>
    </i>
    <i>
      <x v="2443"/>
    </i>
    <i>
      <x v="2398"/>
    </i>
    <i>
      <x v="2663"/>
    </i>
    <i>
      <x v="2497"/>
    </i>
    <i>
      <x v="275"/>
    </i>
    <i>
      <x v="2537"/>
    </i>
    <i>
      <x v="915"/>
    </i>
    <i>
      <x v="334"/>
    </i>
    <i>
      <x v="1790"/>
    </i>
    <i>
      <x v="1583"/>
    </i>
    <i>
      <x v="967"/>
    </i>
    <i>
      <x v="507"/>
    </i>
    <i>
      <x v="1307"/>
    </i>
    <i>
      <x v="55"/>
    </i>
    <i>
      <x v="936"/>
    </i>
    <i>
      <x v="2193"/>
    </i>
    <i>
      <x v="2888"/>
    </i>
    <i>
      <x v="125"/>
    </i>
    <i>
      <x v="1453"/>
    </i>
    <i>
      <x v="2915"/>
    </i>
    <i>
      <x v="1921"/>
    </i>
    <i>
      <x v="396"/>
    </i>
    <i>
      <x v="391"/>
    </i>
    <i>
      <x v="536"/>
    </i>
    <i>
      <x v="1140"/>
    </i>
    <i>
      <x v="165"/>
    </i>
    <i>
      <x v="322"/>
    </i>
    <i>
      <x v="234"/>
    </i>
    <i>
      <x v="2868"/>
    </i>
    <i>
      <x v="728"/>
    </i>
    <i>
      <x v="373"/>
    </i>
    <i>
      <x v="1633"/>
    </i>
    <i>
      <x v="237"/>
    </i>
    <i>
      <x v="475"/>
    </i>
    <i>
      <x v="1014"/>
    </i>
    <i>
      <x v="2155"/>
    </i>
    <i>
      <x v="481"/>
    </i>
    <i>
      <x v="2679"/>
    </i>
    <i>
      <x v="1348"/>
    </i>
    <i>
      <x v="469"/>
    </i>
    <i>
      <x v="147"/>
    </i>
    <i>
      <x v="2018"/>
    </i>
    <i>
      <x v="2791"/>
    </i>
    <i>
      <x v="2246"/>
    </i>
    <i>
      <x v="1509"/>
    </i>
    <i>
      <x v="1292"/>
    </i>
    <i>
      <x v="150"/>
    </i>
    <i>
      <x v="1935"/>
    </i>
    <i>
      <x v="2671"/>
    </i>
    <i>
      <x v="1816"/>
    </i>
    <i>
      <x v="1279"/>
    </i>
    <i>
      <x v="1619"/>
    </i>
    <i>
      <x v="2454"/>
    </i>
    <i>
      <x v="1100"/>
    </i>
    <i>
      <x v="1982"/>
    </i>
    <i>
      <x v="69"/>
    </i>
    <i>
      <x v="1302"/>
    </i>
    <i>
      <x v="1562"/>
    </i>
    <i>
      <x v="2788"/>
    </i>
    <i>
      <x v="2252"/>
    </i>
    <i>
      <x v="357"/>
    </i>
    <i>
      <x v="2771"/>
    </i>
    <i>
      <x v="2005"/>
    </i>
    <i>
      <x v="1273"/>
    </i>
    <i>
      <x v="2229"/>
    </i>
    <i>
      <x v="1430"/>
    </i>
    <i>
      <x v="1381"/>
    </i>
    <i>
      <x v="2871"/>
    </i>
    <i>
      <x v="1427"/>
    </i>
    <i>
      <x v="257"/>
    </i>
    <i>
      <x v="2812"/>
    </i>
    <i>
      <x v="2066"/>
    </i>
    <i>
      <x v="1410"/>
    </i>
    <i>
      <x v="2889"/>
    </i>
    <i>
      <x v="2708"/>
    </i>
    <i>
      <x v="1655"/>
    </i>
    <i>
      <x v="861"/>
    </i>
    <i>
      <x v="2726"/>
    </i>
    <i>
      <x v="2553"/>
    </i>
    <i>
      <x v="2745"/>
    </i>
    <i>
      <x v="1612"/>
    </i>
    <i>
      <x v="1313"/>
    </i>
    <i>
      <x v="1478"/>
    </i>
    <i>
      <x v="383"/>
    </i>
    <i>
      <x v="1909"/>
    </i>
    <i>
      <x v="233"/>
    </i>
    <i>
      <x v="2136"/>
    </i>
    <i>
      <x v="902"/>
    </i>
    <i>
      <x v="1879"/>
    </i>
    <i>
      <x v="1865"/>
    </i>
    <i>
      <x v="2494"/>
    </i>
    <i>
      <x v="2808"/>
    </i>
    <i>
      <x v="2500"/>
    </i>
    <i>
      <x v="1311"/>
    </i>
    <i>
      <x v="2814"/>
    </i>
    <i>
      <x v="1252"/>
    </i>
    <i>
      <x v="1822"/>
    </i>
    <i>
      <x v="1149"/>
    </i>
    <i>
      <x v="320"/>
    </i>
    <i>
      <x v="2108"/>
    </i>
    <i>
      <x v="1071"/>
    </i>
    <i>
      <x v="1051"/>
    </i>
    <i>
      <x v="2502"/>
    </i>
    <i>
      <x v="2141"/>
    </i>
    <i>
      <x v="2544"/>
    </i>
    <i>
      <x v="2701"/>
    </i>
    <i>
      <x v="229"/>
    </i>
    <i>
      <x v="1209"/>
    </i>
    <i>
      <x v="343"/>
    </i>
    <i>
      <x v="648"/>
    </i>
    <i>
      <x v="525"/>
    </i>
    <i>
      <x v="2352"/>
    </i>
    <i>
      <x v="2821"/>
    </i>
    <i>
      <x v="1570"/>
    </i>
    <i>
      <x v="271"/>
    </i>
    <i>
      <x v="274"/>
    </i>
    <i>
      <x v="2099"/>
    </i>
    <i>
      <x v="2084"/>
    </i>
    <i>
      <x v="2723"/>
    </i>
    <i>
      <x v="2195"/>
    </i>
    <i>
      <x v="1974"/>
    </i>
    <i>
      <x v="2372"/>
    </i>
    <i>
      <x v="2856"/>
    </i>
    <i>
      <x v="490"/>
    </i>
    <i>
      <x v="2192"/>
    </i>
    <i>
      <x v="204"/>
    </i>
    <i>
      <x v="2397"/>
    </i>
    <i>
      <x v="2203"/>
    </i>
    <i>
      <x v="2174"/>
    </i>
    <i>
      <x v="1296"/>
    </i>
    <i>
      <x v="167"/>
    </i>
    <i>
      <x v="835"/>
    </i>
    <i>
      <x v="2249"/>
    </i>
    <i>
      <x v="2029"/>
    </i>
    <i>
      <x v="1320"/>
    </i>
    <i>
      <x v="1321"/>
    </i>
    <i>
      <x v="145"/>
    </i>
    <i>
      <x v="2657"/>
    </i>
    <i>
      <x v="2419"/>
    </i>
    <i>
      <x v="2820"/>
    </i>
    <i>
      <x v="253"/>
    </i>
    <i>
      <x v="2070"/>
    </i>
    <i>
      <x v="1020"/>
    </i>
    <i>
      <x v="166"/>
    </i>
    <i>
      <x v="687"/>
    </i>
    <i>
      <x v="418"/>
    </i>
    <i>
      <x v="675"/>
    </i>
    <i>
      <x v="1152"/>
    </i>
    <i>
      <x v="2826"/>
    </i>
    <i>
      <x v="1831"/>
    </i>
    <i>
      <x v="1483"/>
    </i>
    <i>
      <x v="348"/>
    </i>
    <i>
      <x v="2529"/>
    </i>
    <i>
      <x v="2737"/>
    </i>
    <i>
      <x v="2803"/>
    </i>
    <i>
      <x v="1747"/>
    </i>
    <i>
      <x v="155"/>
    </i>
    <i>
      <x v="2274"/>
    </i>
    <i>
      <x v="2417"/>
    </i>
    <i>
      <x v="1847"/>
    </i>
    <i>
      <x v="1695"/>
    </i>
    <i>
      <x v="1525"/>
    </i>
    <i>
      <x v="171"/>
    </i>
    <i>
      <x v="2724"/>
    </i>
    <i>
      <x v="752"/>
    </i>
    <i>
      <x v="143"/>
    </i>
    <i>
      <x v="901"/>
    </i>
    <i>
      <x v="661"/>
    </i>
    <i>
      <x v="1961"/>
    </i>
    <i>
      <x v="549"/>
    </i>
    <i>
      <x v="2263"/>
    </i>
    <i>
      <x v="1659"/>
    </i>
    <i>
      <x v="1818"/>
    </i>
    <i>
      <x v="2591"/>
    </i>
    <i>
      <x v="2804"/>
    </i>
    <i>
      <x v="2874"/>
    </i>
    <i>
      <x v="1708"/>
    </i>
    <i>
      <x v="1791"/>
    </i>
    <i>
      <x v="1868"/>
    </i>
    <i>
      <x v="2514"/>
    </i>
    <i>
      <x v="538"/>
    </i>
    <i>
      <x v="1685"/>
    </i>
    <i>
      <x v="929"/>
    </i>
    <i>
      <x v="472"/>
    </i>
    <i>
      <x v="2557"/>
    </i>
    <i>
      <x v="2810"/>
    </i>
    <i>
      <x v="146"/>
    </i>
    <i>
      <x v="550"/>
    </i>
    <i>
      <x v="2605"/>
    </i>
    <i>
      <x v="2204"/>
    </i>
    <i>
      <x v="2678"/>
    </i>
    <i>
      <x v="2040"/>
    </i>
    <i>
      <x v="2133"/>
    </i>
    <i>
      <x v="2054"/>
    </i>
    <i>
      <x v="1132"/>
    </i>
    <i>
      <x v="1821"/>
    </i>
    <i>
      <x v="1237"/>
    </i>
    <i>
      <x v="988"/>
    </i>
    <i>
      <x v="887"/>
    </i>
    <i>
      <x v="2921"/>
    </i>
    <i>
      <x v="2835"/>
    </i>
    <i>
      <x v="238"/>
    </i>
    <i>
      <x v="163"/>
    </i>
    <i>
      <x v="2851"/>
    </i>
    <i>
      <x v="1925"/>
    </i>
    <i>
      <x v="2048"/>
    </i>
    <i>
      <x v="1761"/>
    </i>
    <i>
      <x v="1161"/>
    </i>
    <i>
      <x v="195"/>
    </i>
    <i>
      <x v="668"/>
    </i>
    <i>
      <x v="460"/>
    </i>
    <i>
      <x v="2867"/>
    </i>
    <i>
      <x v="2134"/>
    </i>
    <i>
      <x v="2898"/>
    </i>
    <i>
      <x v="671"/>
    </i>
    <i>
      <x v="168"/>
    </i>
    <i>
      <x v="1236"/>
    </i>
    <i>
      <x v="2401"/>
    </i>
    <i>
      <x v="1281"/>
    </i>
    <i>
      <x v="1785"/>
    </i>
    <i>
      <x v="450"/>
    </i>
    <i>
      <x v="290"/>
    </i>
    <i>
      <x v="2322"/>
    </i>
    <i>
      <x v="811"/>
    </i>
    <i>
      <x v="1949"/>
    </i>
    <i>
      <x v="973"/>
    </i>
    <i>
      <x v="2910"/>
    </i>
    <i>
      <x v="1667"/>
    </i>
    <i>
      <x v="2190"/>
    </i>
    <i>
      <x v="2554"/>
    </i>
    <i>
      <x v="1632"/>
    </i>
    <i>
      <x v="919"/>
    </i>
    <i>
      <x v="2330"/>
    </i>
    <i>
      <x v="2098"/>
    </i>
    <i>
      <x v="882"/>
    </i>
    <i>
      <x v="1571"/>
    </i>
    <i>
      <x v="1501"/>
    </i>
    <i>
      <x v="2807"/>
    </i>
    <i>
      <x v="838"/>
    </i>
    <i>
      <x v="2214"/>
    </i>
    <i>
      <x v="2610"/>
    </i>
    <i>
      <x v="1970"/>
    </i>
    <i>
      <x v="802"/>
    </i>
    <i>
      <x v="2113"/>
    </i>
    <i>
      <x v="1264"/>
    </i>
    <i>
      <x v="2321"/>
    </i>
    <i>
      <x v="1362"/>
    </i>
    <i>
      <x v="2184"/>
    </i>
    <i>
      <x v="763"/>
    </i>
    <i>
      <x v="429"/>
    </i>
    <i>
      <x v="1765"/>
    </i>
    <i>
      <x v="1106"/>
    </i>
    <i>
      <x v="1109"/>
    </i>
    <i>
      <x v="426"/>
    </i>
    <i>
      <x v="543"/>
    </i>
    <i>
      <x v="1198"/>
    </i>
    <i>
      <x v="669"/>
    </i>
    <i>
      <x v="432"/>
    </i>
    <i>
      <x v="2010"/>
    </i>
    <i>
      <x v="2670"/>
    </i>
    <i>
      <x v="340"/>
    </i>
    <i>
      <x v="190"/>
    </i>
    <i>
      <x v="2076"/>
    </i>
    <i>
      <x v="1842"/>
    </i>
    <i>
      <x v="1156"/>
    </i>
    <i>
      <x v="1349"/>
    </i>
    <i>
      <x v="1528"/>
    </i>
    <i>
      <x v="942"/>
    </i>
    <i>
      <x v="674"/>
    </i>
    <i>
      <x v="729"/>
    </i>
    <i>
      <x v="312"/>
    </i>
    <i>
      <x v="1459"/>
    </i>
    <i>
      <x v="2520"/>
    </i>
    <i>
      <x v="1078"/>
    </i>
    <i>
      <x v="1779"/>
    </i>
    <i>
      <x v="2090"/>
    </i>
    <i>
      <x v="1892"/>
    </i>
    <i>
      <x v="1404"/>
    </i>
    <i>
      <x v="446"/>
    </i>
    <i>
      <x v="2531"/>
    </i>
    <i>
      <x v="2561"/>
    </i>
    <i>
      <x v="2784"/>
    </i>
    <i>
      <x v="173"/>
    </i>
    <i>
      <x v="186"/>
    </i>
    <i>
      <x v="1502"/>
    </i>
    <i>
      <x v="966"/>
    </i>
    <i>
      <x v="2271"/>
    </i>
    <i>
      <x v="764"/>
    </i>
    <i>
      <x v="2418"/>
    </i>
    <i>
      <x v="2175"/>
    </i>
    <i>
      <x v="1328"/>
    </i>
    <i>
      <x v="1255"/>
    </i>
    <i>
      <x v="908"/>
    </i>
    <i>
      <x v="583"/>
    </i>
    <i>
      <x v="2774"/>
    </i>
    <i>
      <x v="2825"/>
    </i>
    <i>
      <x v="2777"/>
    </i>
    <i>
      <x v="2844"/>
    </i>
    <i>
      <x v="2686"/>
    </i>
    <i>
      <x v="2768"/>
    </i>
    <i>
      <x v="2695"/>
    </i>
    <i>
      <x v="2660"/>
    </i>
    <i>
      <x v="2886"/>
    </i>
    <i>
      <x v="2847"/>
    </i>
    <i>
      <x v="2710"/>
    </i>
    <i>
      <x v="2685"/>
    </i>
    <i>
      <x v="2902"/>
    </i>
    <i>
      <x v="2793"/>
    </i>
    <i>
      <x v="2760"/>
    </i>
    <i>
      <x v="2850"/>
    </i>
    <i>
      <x v="2666"/>
    </i>
    <i>
      <x v="2778"/>
    </i>
    <i>
      <x v="2699"/>
    </i>
    <i>
      <x v="2729"/>
    </i>
    <i>
      <x v="2668"/>
    </i>
    <i>
      <x v="2680"/>
    </i>
    <i>
      <x v="2892"/>
    </i>
    <i>
      <x v="2731"/>
    </i>
    <i>
      <x v="2691"/>
    </i>
    <i>
      <x v="2855"/>
    </i>
    <i>
      <x v="2773"/>
    </i>
    <i>
      <x v="2795"/>
    </i>
    <i>
      <x v="2721"/>
    </i>
    <i>
      <x v="2667"/>
    </i>
    <i>
      <x v="2722"/>
    </i>
    <i>
      <x v="2858"/>
    </i>
    <i>
      <x v="2912"/>
    </i>
    <i>
      <x v="2733"/>
    </i>
    <i>
      <x v="2916"/>
    </i>
    <i>
      <x v="2813"/>
    </i>
    <i>
      <x v="2920"/>
    </i>
    <i>
      <x v="2770"/>
    </i>
    <i>
      <x v="2806"/>
    </i>
    <i>
      <x v="2786"/>
    </i>
    <i>
      <x v="2885"/>
    </i>
    <i>
      <x v="2716"/>
    </i>
    <i>
      <x v="2887"/>
    </i>
    <i>
      <x v="2864"/>
    </i>
    <i>
      <x v="2676"/>
    </i>
    <i>
      <x v="2816"/>
    </i>
    <i>
      <x v="2746"/>
    </i>
    <i>
      <x v="2866"/>
    </i>
    <i>
      <x v="2747"/>
    </i>
    <i>
      <x v="2727"/>
    </i>
    <i>
      <x v="2895"/>
    </i>
    <i>
      <x v="2817"/>
    </i>
    <i>
      <x v="2897"/>
    </i>
    <i>
      <x v="2739"/>
    </i>
    <i>
      <x v="2899"/>
    </i>
    <i>
      <x v="2717"/>
    </i>
    <i>
      <x v="2720"/>
    </i>
    <i>
      <x v="2718"/>
    </i>
    <i>
      <x v="2903"/>
    </i>
    <i>
      <x v="2872"/>
    </i>
    <i>
      <x v="2905"/>
    </i>
    <i>
      <x v="2873"/>
    </i>
    <i>
      <x v="2752"/>
    </i>
    <i>
      <x v="2782"/>
    </i>
    <i>
      <x v="2830"/>
    </i>
    <i>
      <x v="2741"/>
    </i>
    <i>
      <x v="2755"/>
    </i>
    <i>
      <x v="2876"/>
    </i>
    <i>
      <x v="2913"/>
    </i>
    <i>
      <x v="2704"/>
    </i>
    <i>
      <x v="2767"/>
    </i>
    <i>
      <x v="2742"/>
    </i>
    <i>
      <x v="2789"/>
    </i>
    <i>
      <x v="2690"/>
    </i>
    <i>
      <x v="2662"/>
    </i>
    <i>
      <x v="2836"/>
    </i>
    <i>
      <x v="2725"/>
    </i>
    <i>
      <x v="2744"/>
    </i>
    <i>
      <x v="2763"/>
    </i>
    <i>
      <x v="2882"/>
    </i>
    <i>
      <x v="2719"/>
    </i>
    <i>
      <x v="2880"/>
    </i>
    <i>
      <x v="2651"/>
    </i>
    <i>
      <x v="2635"/>
    </i>
    <i>
      <x v="2476"/>
    </i>
    <i>
      <x v="2489"/>
    </i>
    <i>
      <x v="2446"/>
    </i>
    <i>
      <x v="2415"/>
    </i>
    <i>
      <x v="2430"/>
    </i>
    <i>
      <x v="2495"/>
    </i>
    <i>
      <x v="2538"/>
    </i>
    <i>
      <x v="2464"/>
    </i>
    <i>
      <x v="2584"/>
    </i>
    <i>
      <x v="2593"/>
    </i>
    <i>
      <x v="2485"/>
    </i>
    <i>
      <x v="2407"/>
    </i>
    <i>
      <x v="2655"/>
    </i>
    <i>
      <x v="2512"/>
    </i>
    <i>
      <x v="2441"/>
    </i>
    <i>
      <x v="2513"/>
    </i>
    <i>
      <x v="2478"/>
    </i>
    <i>
      <x v="2569"/>
    </i>
    <i>
      <x v="2400"/>
    </i>
    <i>
      <x v="2515"/>
    </i>
    <i>
      <x v="2542"/>
    </i>
    <i>
      <x v="2599"/>
    </i>
    <i>
      <x v="2545"/>
    </i>
    <i>
      <x v="2516"/>
    </i>
    <i>
      <x v="2447"/>
    </i>
    <i>
      <x v="2434"/>
    </i>
    <i>
      <x v="2649"/>
    </i>
    <i>
      <x v="2455"/>
    </i>
    <i>
      <x v="2449"/>
    </i>
    <i>
      <x v="2436"/>
    </i>
    <i>
      <x v="2559"/>
    </i>
    <i>
      <x v="2558"/>
    </i>
    <i>
      <x v="2399"/>
    </i>
    <i>
      <x v="2404"/>
    </i>
    <i>
      <x v="2533"/>
    </i>
    <i>
      <x v="2573"/>
    </i>
    <i>
      <x v="2425"/>
    </i>
    <i>
      <x v="2451"/>
    </i>
    <i>
      <x v="2581"/>
    </i>
    <i>
      <x v="2563"/>
    </i>
    <i>
      <x v="2632"/>
    </i>
    <i>
      <x v="2522"/>
    </i>
    <i>
      <x v="2444"/>
    </i>
    <i>
      <x v="2411"/>
    </i>
    <i>
      <x v="2504"/>
    </i>
    <i>
      <x v="2611"/>
    </i>
    <i>
      <x v="2482"/>
    </i>
    <i>
      <x v="2470"/>
    </i>
    <i>
      <x v="2640"/>
    </i>
    <i>
      <x v="2613"/>
    </i>
    <i>
      <x v="2642"/>
    </i>
    <i>
      <x v="2614"/>
    </i>
    <i>
      <x v="2644"/>
    </i>
    <i>
      <x v="2471"/>
    </i>
    <i>
      <x v="2548"/>
    </i>
    <i>
      <x v="2438"/>
    </i>
    <i>
      <x v="2448"/>
    </i>
    <i>
      <x v="2577"/>
    </i>
    <i>
      <x v="2650"/>
    </i>
    <i>
      <x v="2527"/>
    </i>
    <i>
      <x v="2551"/>
    </i>
    <i>
      <x v="2619"/>
    </i>
    <i>
      <x v="2429"/>
    </i>
    <i>
      <x v="2620"/>
    </i>
    <i>
      <x v="2586"/>
    </i>
    <i>
      <x v="2528"/>
    </i>
    <i>
      <x v="2555"/>
    </i>
    <i>
      <x v="2578"/>
    </i>
    <i>
      <x v="2420"/>
    </i>
    <i>
      <x v="2608"/>
    </i>
    <i>
      <x v="2386"/>
    </i>
    <i>
      <x v="2212"/>
    </i>
    <i>
      <x v="2217"/>
    </i>
    <i>
      <x v="2251"/>
    </i>
    <i>
      <x v="2311"/>
    </i>
    <i>
      <x v="2287"/>
    </i>
    <i>
      <x v="2355"/>
    </i>
    <i>
      <x v="2218"/>
    </i>
    <i>
      <x v="2366"/>
    </i>
    <i>
      <x v="2324"/>
    </i>
    <i>
      <x v="2310"/>
    </i>
    <i>
      <x v="2149"/>
    </i>
    <i>
      <x v="2245"/>
    </i>
    <i>
      <x v="2131"/>
    </i>
    <i>
      <x v="2160"/>
    </i>
    <i>
      <x v="2327"/>
    </i>
    <i>
      <x v="2166"/>
    </i>
    <i>
      <x v="2199"/>
    </i>
    <i>
      <x v="2364"/>
    </i>
    <i>
      <x v="2329"/>
    </i>
    <i>
      <x v="2368"/>
    </i>
    <i>
      <x v="2289"/>
    </i>
    <i>
      <x v="2216"/>
    </i>
    <i>
      <x v="2162"/>
    </i>
    <i>
      <x v="2376"/>
    </i>
    <i>
      <x v="2291"/>
    </i>
    <i>
      <x v="2312"/>
    </i>
    <i>
      <x v="2139"/>
    </i>
    <i>
      <x v="2266"/>
    </i>
    <i>
      <x v="2224"/>
    </i>
    <i>
      <x v="2388"/>
    </i>
    <i>
      <x v="2335"/>
    </i>
    <i>
      <x v="2150"/>
    </i>
    <i>
      <x v="2336"/>
    </i>
    <i>
      <x v="2300"/>
    </i>
    <i>
      <x v="2302"/>
    </i>
    <i>
      <x v="2358"/>
    </i>
    <i>
      <x v="2167"/>
    </i>
    <i>
      <x v="2286"/>
    </i>
    <i>
      <x v="2361"/>
    </i>
    <i>
      <x v="2132"/>
    </i>
    <i>
      <x v="2281"/>
    </i>
    <i>
      <x v="2194"/>
    </i>
    <i>
      <x v="2238"/>
    </i>
    <i>
      <x v="2227"/>
    </i>
    <i>
      <x v="2239"/>
    </i>
    <i>
      <x v="2341"/>
    </i>
    <i>
      <x v="2211"/>
    </i>
    <i>
      <x v="2342"/>
    </i>
    <i>
      <x v="2241"/>
    </i>
    <i>
      <x v="2262"/>
    </i>
    <i>
      <x v="2168"/>
    </i>
    <i>
      <x v="2344"/>
    </i>
    <i>
      <x v="2375"/>
    </i>
    <i>
      <x v="2228"/>
    </i>
    <i>
      <x v="2377"/>
    </i>
    <i>
      <x v="2258"/>
    </i>
    <i>
      <x v="2154"/>
    </i>
    <i>
      <x v="2205"/>
    </i>
    <i>
      <x v="2244"/>
    </i>
    <i>
      <x v="2348"/>
    </i>
    <i>
      <x v="2313"/>
    </i>
    <i>
      <x v="2349"/>
    </i>
    <i>
      <x v="2315"/>
    </i>
    <i>
      <x v="2176"/>
    </i>
    <i>
      <x v="2387"/>
    </i>
    <i>
      <x v="2351"/>
    </i>
    <i>
      <x v="2142"/>
    </i>
    <i>
      <x v="2183"/>
    </i>
    <i>
      <x v="2182"/>
    </i>
    <i>
      <x v="2232"/>
    </i>
    <i>
      <x v="2279"/>
    </i>
    <i>
      <x v="2128"/>
    </i>
    <i>
      <x v="2260"/>
    </i>
    <i>
      <x v="2003"/>
    </i>
    <i>
      <x v="2096"/>
    </i>
    <i>
      <x v="2037"/>
    </i>
    <i>
      <x v="1963"/>
    </i>
    <i>
      <x v="1905"/>
    </i>
    <i>
      <x v="1964"/>
    </i>
    <i>
      <x v="2120"/>
    </i>
    <i>
      <x v="1965"/>
    </i>
    <i>
      <x v="2092"/>
    </i>
    <i>
      <x v="2047"/>
    </i>
    <i>
      <x v="1995"/>
    </i>
    <i>
      <x v="1955"/>
    </i>
    <i>
      <x v="2024"/>
    </i>
    <i>
      <x v="1918"/>
    </i>
    <i>
      <x v="2025"/>
    </i>
    <i>
      <x v="1896"/>
    </i>
    <i>
      <x v="2030"/>
    </i>
    <i>
      <x v="1968"/>
    </i>
    <i>
      <x v="1869"/>
    </i>
    <i>
      <x v="2086"/>
    </i>
    <i>
      <x v="2088"/>
    </i>
    <i>
      <x v="1883"/>
    </i>
    <i>
      <x v="2094"/>
    </i>
    <i>
      <x v="1956"/>
    </i>
    <i>
      <x v="1959"/>
    </i>
    <i>
      <x v="1872"/>
    </i>
    <i>
      <x v="1997"/>
    </i>
    <i>
      <x v="1971"/>
    </i>
    <i>
      <x v="2106"/>
    </i>
    <i>
      <x v="1946"/>
    </i>
    <i>
      <x v="1906"/>
    </i>
    <i>
      <x v="1973"/>
    </i>
    <i>
      <x v="2004"/>
    </i>
    <i>
      <x v="1944"/>
    </i>
    <i>
      <x v="1938"/>
    </i>
    <i>
      <x v="1875"/>
    </i>
    <i>
      <x v="2027"/>
    </i>
    <i>
      <x v="1976"/>
    </i>
    <i>
      <x v="1901"/>
    </i>
    <i>
      <x v="1977"/>
    </i>
    <i>
      <x v="1902"/>
    </i>
    <i>
      <x v="1923"/>
    </i>
    <i>
      <x v="2087"/>
    </i>
    <i>
      <x v="1885"/>
    </i>
    <i>
      <x v="1992"/>
    </i>
    <i>
      <x v="2064"/>
    </i>
    <i>
      <x v="1903"/>
    </i>
    <i>
      <x v="2065"/>
    </i>
    <i>
      <x v="1932"/>
    </i>
    <i>
      <x v="1889"/>
    </i>
    <i>
      <x v="2095"/>
    </i>
    <i>
      <x v="1958"/>
    </i>
    <i>
      <x v="2097"/>
    </i>
    <i>
      <x v="2068"/>
    </i>
    <i>
      <x v="1890"/>
    </i>
    <i>
      <x v="1981"/>
    </i>
    <i>
      <x v="1904"/>
    </i>
    <i>
      <x v="1943"/>
    </i>
    <i>
      <x v="1998"/>
    </i>
    <i>
      <x v="2071"/>
    </i>
    <i>
      <x v="2015"/>
    </i>
    <i>
      <x v="1948"/>
    </i>
    <i>
      <x v="2107"/>
    </i>
    <i>
      <x v="1926"/>
    </i>
    <i>
      <x v="2109"/>
    </i>
    <i>
      <x v="1863"/>
    </i>
    <i>
      <x v="1877"/>
    </i>
    <i>
      <x v="1985"/>
    </i>
    <i>
      <x v="2039"/>
    </i>
    <i>
      <x v="1941"/>
    </i>
    <i>
      <x v="2115"/>
    </i>
    <i>
      <x v="2126"/>
    </i>
    <i>
      <x v="2117"/>
    </i>
    <i>
      <x v="1945"/>
    </i>
    <i>
      <x v="2026"/>
    </i>
    <i>
      <x v="1987"/>
    </i>
    <i>
      <x v="2121"/>
    </i>
    <i>
      <x v="1988"/>
    </i>
    <i>
      <x v="1940"/>
    </i>
    <i>
      <x v="1928"/>
    </i>
    <i>
      <x v="1953"/>
    </i>
    <i>
      <x v="2082"/>
    </i>
    <i>
      <x v="1913"/>
    </i>
    <i>
      <x v="1986"/>
    </i>
    <i>
      <x v="2078"/>
    </i>
    <i>
      <x v="1691"/>
    </i>
    <i>
      <x v="1813"/>
    </i>
    <i>
      <x v="1693"/>
    </i>
    <i>
      <x v="1677"/>
    </i>
    <i>
      <x v="1694"/>
    </i>
    <i>
      <x v="1817"/>
    </i>
    <i>
      <x v="1771"/>
    </i>
    <i>
      <x v="1825"/>
    </i>
    <i>
      <x v="1786"/>
    </i>
    <i>
      <x v="1636"/>
    </i>
    <i>
      <x v="1769"/>
    </i>
    <i>
      <x v="1679"/>
    </i>
    <i>
      <x v="1649"/>
    </i>
    <i>
      <x v="1675"/>
    </i>
    <i>
      <x v="1650"/>
    </i>
    <i>
      <x v="1819"/>
    </i>
    <i>
      <x v="1736"/>
    </i>
    <i>
      <x v="1763"/>
    </i>
    <i>
      <x v="1686"/>
    </i>
    <i>
      <x v="1658"/>
    </i>
    <i>
      <x v="1602"/>
    </i>
    <i>
      <x v="1642"/>
    </i>
    <i>
      <x v="1640"/>
    </i>
    <i>
      <x v="1648"/>
    </i>
    <i>
      <x v="1757"/>
    </i>
    <i>
      <x v="1839"/>
    </i>
    <i>
      <x v="1740"/>
    </i>
    <i>
      <x v="1770"/>
    </i>
    <i>
      <x v="1701"/>
    </i>
    <i>
      <x v="1656"/>
    </i>
    <i>
      <x v="1634"/>
    </i>
    <i>
      <x v="1777"/>
    </i>
    <i>
      <x v="1750"/>
    </i>
    <i>
      <x v="1731"/>
    </i>
    <i>
      <x v="1799"/>
    </i>
    <i>
      <x v="1613"/>
    </i>
    <i>
      <x v="1800"/>
    </i>
    <i>
      <x v="1762"/>
    </i>
    <i>
      <x v="1801"/>
    </i>
    <i>
      <x v="1710"/>
    </i>
    <i>
      <x v="1858"/>
    </i>
    <i>
      <x v="1657"/>
    </i>
    <i>
      <x v="1803"/>
    </i>
    <i>
      <x v="1734"/>
    </i>
    <i>
      <x v="1599"/>
    </i>
    <i>
      <x v="1715"/>
    </i>
    <i>
      <x v="1600"/>
    </i>
    <i>
      <x v="1673"/>
    </i>
    <i>
      <x v="1845"/>
    </i>
    <i>
      <x v="1834"/>
    </i>
    <i>
      <x v="1620"/>
    </i>
    <i>
      <x v="1718"/>
    </i>
    <i>
      <x v="1849"/>
    </i>
    <i>
      <x v="1737"/>
    </i>
    <i>
      <x v="1724"/>
    </i>
    <i>
      <x v="1627"/>
    </i>
    <i>
      <x v="1666"/>
    </i>
    <i>
      <x v="1606"/>
    </i>
    <i>
      <x v="1804"/>
    </i>
    <i>
      <x v="1844"/>
    </i>
    <i>
      <x v="1624"/>
    </i>
    <i>
      <x v="1846"/>
    </i>
    <i>
      <x v="1611"/>
    </i>
    <i>
      <x v="1674"/>
    </i>
    <i>
      <x v="1705"/>
    </i>
    <i>
      <x v="1665"/>
    </i>
    <i>
      <x v="1808"/>
    </i>
    <i>
      <x v="1852"/>
    </i>
    <i>
      <x v="1809"/>
    </i>
    <i>
      <x v="1726"/>
    </i>
    <i>
      <x v="1759"/>
    </i>
    <i>
      <x v="1746"/>
    </i>
    <i>
      <x v="1811"/>
    </i>
    <i>
      <x v="1644"/>
    </i>
    <i>
      <x v="1760"/>
    </i>
    <i>
      <x v="1802"/>
    </i>
    <i>
      <x v="1651"/>
    </i>
    <i>
      <x v="1652"/>
    </i>
    <i>
      <x v="1738"/>
    </i>
    <i>
      <x v="1393"/>
    </i>
    <i>
      <x v="1470"/>
    </i>
    <i>
      <x v="1422"/>
    </i>
    <i>
      <x v="1439"/>
    </i>
    <i>
      <x v="1576"/>
    </i>
    <i>
      <x v="1403"/>
    </i>
    <i>
      <x v="1507"/>
    </i>
    <i>
      <x v="1484"/>
    </i>
    <i>
      <x v="1468"/>
    </i>
    <i>
      <x v="1514"/>
    </i>
    <i>
      <x v="1394"/>
    </i>
    <i>
      <x v="1380"/>
    </i>
    <i>
      <x v="1476"/>
    </i>
    <i>
      <x v="1333"/>
    </i>
    <i>
      <x v="1418"/>
    </i>
    <i>
      <x v="1407"/>
    </i>
    <i>
      <x v="1488"/>
    </i>
    <i>
      <x v="1341"/>
    </i>
    <i>
      <x v="1424"/>
    </i>
    <i>
      <x v="1395"/>
    </i>
    <i>
      <x v="1452"/>
    </i>
    <i>
      <x v="1566"/>
    </i>
    <i>
      <x v="1371"/>
    </i>
    <i>
      <x v="1351"/>
    </i>
    <i>
      <x v="1510"/>
    </i>
    <i>
      <x v="1457"/>
    </i>
    <i>
      <x v="1574"/>
    </i>
    <i>
      <x v="1527"/>
    </i>
    <i>
      <x v="1578"/>
    </i>
    <i>
      <x v="1396"/>
    </i>
    <i>
      <x v="1486"/>
    </i>
    <i>
      <x v="1458"/>
    </i>
    <i>
      <x v="1549"/>
    </i>
    <i>
      <x v="1451"/>
    </i>
    <i>
      <x v="1419"/>
    </i>
    <i>
      <x v="1531"/>
    </i>
    <i>
      <x v="1466"/>
    </i>
    <i>
      <x v="1490"/>
    </i>
    <i>
      <x v="1421"/>
    </i>
    <i>
      <x v="1342"/>
    </i>
    <i>
      <x v="1423"/>
    </i>
    <i>
      <x v="1590"/>
    </i>
    <i>
      <x v="1559"/>
    </i>
    <i>
      <x v="1491"/>
    </i>
    <i>
      <x v="1469"/>
    </i>
    <i>
      <x v="1587"/>
    </i>
    <i>
      <x v="1335"/>
    </i>
    <i>
      <x v="1337"/>
    </i>
    <i>
      <x v="1500"/>
    </i>
    <i>
      <x v="1392"/>
    </i>
    <i>
      <x v="1346"/>
    </i>
    <i>
      <x v="1496"/>
    </i>
    <i>
      <x v="1443"/>
    </i>
    <i>
      <x v="1432"/>
    </i>
    <i>
      <x v="1400"/>
    </i>
    <i>
      <x v="1398"/>
    </i>
    <i>
      <x v="1512"/>
    </i>
    <i>
      <x v="1361"/>
    </i>
    <i>
      <x v="1367"/>
    </i>
    <i>
      <x v="1373"/>
    </i>
    <i>
      <x v="1386"/>
    </i>
    <i>
      <x v="1544"/>
    </i>
    <i>
      <x v="1338"/>
    </i>
    <i>
      <x v="1382"/>
    </i>
    <i>
      <x v="1477"/>
    </i>
    <i>
      <x v="1506"/>
    </i>
    <i>
      <x v="1481"/>
    </i>
    <i>
      <x v="1332"/>
    </i>
    <i>
      <x v="1585"/>
    </i>
    <i>
      <x v="1460"/>
    </i>
    <i>
      <x v="1497"/>
    </i>
    <i>
      <x v="1461"/>
    </i>
    <i>
      <x v="1589"/>
    </i>
    <i>
      <x v="1388"/>
    </i>
    <i>
      <x v="1413"/>
    </i>
    <i>
      <x v="1534"/>
    </i>
    <i>
      <x v="1593"/>
    </i>
    <i>
      <x v="1359"/>
    </i>
    <i>
      <x v="1595"/>
    </i>
    <i>
      <x v="1536"/>
    </i>
    <i>
      <x v="1537"/>
    </i>
    <i>
      <x v="1185"/>
    </i>
    <i>
      <x v="1178"/>
    </i>
    <i>
      <x v="1144"/>
    </i>
    <i>
      <x v="1157"/>
    </i>
    <i>
      <x v="1314"/>
    </i>
    <i>
      <x v="1067"/>
    </i>
    <i>
      <x v="1224"/>
    </i>
    <i>
      <x v="1294"/>
    </i>
    <i>
      <x v="1249"/>
    </i>
    <i>
      <x v="1231"/>
    </i>
    <i>
      <x v="1256"/>
    </i>
    <i>
      <x v="1234"/>
    </i>
    <i>
      <x v="1257"/>
    </i>
    <i>
      <x v="1318"/>
    </i>
    <i>
      <x v="1187"/>
    </i>
    <i>
      <x v="1194"/>
    </i>
    <i>
      <x v="1259"/>
    </i>
    <i>
      <x v="1105"/>
    </i>
    <i>
      <x v="1159"/>
    </i>
    <i>
      <x v="1227"/>
    </i>
    <i>
      <x v="1261"/>
    </i>
    <i>
      <x v="1229"/>
    </i>
    <i>
      <x v="1262"/>
    </i>
    <i>
      <x v="1176"/>
    </i>
    <i>
      <x v="1263"/>
    </i>
    <i>
      <x v="1082"/>
    </i>
    <i>
      <x v="1214"/>
    </i>
    <i>
      <x v="1181"/>
    </i>
    <i>
      <x v="1216"/>
    </i>
    <i>
      <x v="1316"/>
    </i>
    <i>
      <x v="1136"/>
    </i>
    <i>
      <x v="1251"/>
    </i>
    <i>
      <x v="1217"/>
    </i>
    <i>
      <x v="1325"/>
    </i>
    <i>
      <x v="1268"/>
    </i>
    <i>
      <x v="1289"/>
    </i>
    <i>
      <x v="1115"/>
    </i>
    <i>
      <x v="1127"/>
    </i>
    <i>
      <x v="1270"/>
    </i>
    <i>
      <x v="1293"/>
    </i>
    <i>
      <x v="1271"/>
    </i>
    <i>
      <x v="1119"/>
    </i>
    <i>
      <x v="1116"/>
    </i>
    <i>
      <x v="1297"/>
    </i>
    <i>
      <x v="1218"/>
    </i>
    <i>
      <x v="1128"/>
    </i>
    <i>
      <x v="1274"/>
    </i>
    <i>
      <x v="1230"/>
    </i>
    <i>
      <x v="1129"/>
    </i>
    <i>
      <x v="1095"/>
    </i>
    <i>
      <x v="1276"/>
    </i>
    <i>
      <x v="1232"/>
    </i>
    <i>
      <x v="1130"/>
    </i>
    <i>
      <x v="1233"/>
    </i>
    <i>
      <x v="1278"/>
    </i>
    <i>
      <x v="1069"/>
    </i>
    <i>
      <x v="1107"/>
    </i>
    <i>
      <x v="1141"/>
    </i>
    <i>
      <x v="1072"/>
    </i>
    <i>
      <x v="1153"/>
    </i>
    <i>
      <x v="1244"/>
    </i>
    <i>
      <x v="1246"/>
    </i>
    <i>
      <x v="1139"/>
    </i>
    <i>
      <x v="1201"/>
    </i>
    <i>
      <x v="1283"/>
    </i>
    <i>
      <x v="1124"/>
    </i>
    <i>
      <x v="1192"/>
    </i>
    <i>
      <x v="1239"/>
    </i>
    <i>
      <x v="1193"/>
    </i>
    <i>
      <x v="1329"/>
    </i>
    <i>
      <x v="1143"/>
    </i>
    <i>
      <x v="1186"/>
    </i>
    <i>
      <x v="1085"/>
    </i>
    <i>
      <x v="1066"/>
    </i>
    <i>
      <x v="1288"/>
    </i>
    <i>
      <x v="1287"/>
    </i>
    <i>
      <x v="1242"/>
    </i>
    <i>
      <x v="1205"/>
    </i>
    <i>
      <x v="1056"/>
    </i>
    <i>
      <x v="910"/>
    </i>
    <i>
      <x v="806"/>
    </i>
    <i>
      <x v="986"/>
    </i>
    <i>
      <x v="822"/>
    </i>
    <i>
      <x v="889"/>
    </i>
    <i>
      <x v="1021"/>
    </i>
    <i>
      <x v="935"/>
    </i>
    <i>
      <x v="1032"/>
    </i>
    <i>
      <x v="888"/>
    </i>
    <i>
      <x v="913"/>
    </i>
    <i>
      <x v="890"/>
    </i>
    <i>
      <x v="1052"/>
    </i>
    <i>
      <x v="807"/>
    </i>
    <i>
      <x v="938"/>
    </i>
    <i>
      <x v="943"/>
    </i>
    <i>
      <x v="968"/>
    </i>
    <i>
      <x v="842"/>
    </i>
    <i>
      <x v="925"/>
    </i>
    <i>
      <x v="848"/>
    </i>
    <i>
      <x v="827"/>
    </i>
    <i>
      <x v="1034"/>
    </i>
    <i>
      <x v="928"/>
    </i>
    <i>
      <x v="855"/>
    </i>
    <i>
      <x v="879"/>
    </i>
    <i>
      <x v="940"/>
    </i>
    <i>
      <x v="893"/>
    </i>
    <i>
      <x v="1050"/>
    </i>
    <i>
      <x v="858"/>
    </i>
    <i>
      <x v="1054"/>
    </i>
    <i>
      <x v="859"/>
    </i>
    <i>
      <x v="978"/>
    </i>
    <i>
      <x v="1000"/>
    </i>
    <i>
      <x v="965"/>
    </i>
    <i>
      <x v="1022"/>
    </i>
    <i>
      <x v="826"/>
    </i>
    <i>
      <x v="1024"/>
    </i>
    <i>
      <x v="923"/>
    </i>
    <i>
      <x v="946"/>
    </i>
    <i>
      <x v="847"/>
    </i>
    <i>
      <x v="924"/>
    </i>
    <i>
      <x v="874"/>
    </i>
    <i>
      <x v="1029"/>
    </i>
    <i>
      <x v="957"/>
    </i>
    <i>
      <x v="884"/>
    </i>
    <i>
      <x v="1005"/>
    </i>
    <i>
      <x v="824"/>
    </i>
    <i>
      <x v="816"/>
    </i>
    <i>
      <x v="1035"/>
    </i>
    <i>
      <x v="1007"/>
    </i>
    <i>
      <x v="817"/>
    </i>
    <i>
      <x v="1008"/>
    </i>
    <i>
      <x v="939"/>
    </i>
    <i>
      <x v="980"/>
    </i>
    <i>
      <x v="912"/>
    </i>
    <i>
      <x v="815"/>
    </i>
    <i>
      <x v="1043"/>
    </i>
    <i>
      <x v="818"/>
    </i>
    <i>
      <x v="885"/>
    </i>
    <i>
      <x v="900"/>
    </i>
    <i>
      <x v="863"/>
    </i>
    <i>
      <x v="960"/>
    </i>
    <i>
      <x v="918"/>
    </i>
    <i>
      <x v="961"/>
    </i>
    <i>
      <x v="977"/>
    </i>
    <i>
      <x v="962"/>
    </i>
    <i>
      <x v="840"/>
    </i>
    <i>
      <x v="805"/>
    </i>
    <i>
      <x v="1055"/>
    </i>
    <i>
      <x v="963"/>
    </i>
    <i>
      <x v="1057"/>
    </i>
    <i>
      <x v="1017"/>
    </i>
    <i>
      <x v="979"/>
    </i>
    <i>
      <x v="1018"/>
    </i>
    <i>
      <x v="891"/>
    </i>
    <i>
      <x v="1062"/>
    </i>
    <i>
      <x v="994"/>
    </i>
    <i>
      <x v="892"/>
    </i>
    <i>
      <x v="992"/>
    </i>
    <i>
      <x v="646"/>
    </i>
    <i>
      <x v="747"/>
    </i>
    <i>
      <x v="673"/>
    </i>
    <i>
      <x v="725"/>
    </i>
    <i>
      <x v="534"/>
    </i>
    <i>
      <x v="649"/>
    </i>
    <i>
      <x v="617"/>
    </i>
    <i>
      <x v="727"/>
    </i>
    <i>
      <x v="745"/>
    </i>
    <i>
      <x v="605"/>
    </i>
    <i>
      <x v="696"/>
    </i>
    <i>
      <x v="717"/>
    </i>
    <i>
      <x v="688"/>
    </i>
    <i>
      <x v="642"/>
    </i>
    <i>
      <x v="757"/>
    </i>
    <i>
      <x v="634"/>
    </i>
    <i>
      <x v="574"/>
    </i>
    <i>
      <x v="651"/>
    </i>
    <i>
      <x v="636"/>
    </i>
    <i>
      <x v="733"/>
    </i>
    <i>
      <x v="638"/>
    </i>
    <i>
      <x v="552"/>
    </i>
    <i>
      <x v="606"/>
    </i>
    <i>
      <x v="580"/>
    </i>
    <i>
      <x v="750"/>
    </i>
    <i>
      <x v="695"/>
    </i>
    <i>
      <x v="632"/>
    </i>
    <i>
      <x v="765"/>
    </i>
    <i>
      <x v="715"/>
    </i>
    <i>
      <x v="579"/>
    </i>
    <i>
      <x v="539"/>
    </i>
    <i>
      <x v="643"/>
    </i>
    <i>
      <x v="556"/>
    </i>
    <i>
      <x v="627"/>
    </i>
    <i>
      <x v="699"/>
    </i>
    <i>
      <x v="665"/>
    </i>
    <i>
      <x v="712"/>
    </i>
    <i>
      <x v="590"/>
    </i>
    <i>
      <x v="775"/>
    </i>
    <i>
      <x v="628"/>
    </i>
    <i>
      <x v="537"/>
    </i>
    <i>
      <x v="570"/>
    </i>
    <i>
      <x v="768"/>
    </i>
    <i>
      <x v="780"/>
    </i>
    <i>
      <x v="629"/>
    </i>
    <i>
      <x v="697"/>
    </i>
    <i>
      <x v="640"/>
    </i>
    <i>
      <x v="789"/>
    </i>
    <i>
      <x v="598"/>
    </i>
    <i>
      <x v="681"/>
    </i>
    <i>
      <x v="776"/>
    </i>
    <i>
      <x v="561"/>
    </i>
    <i>
      <x v="709"/>
    </i>
    <i>
      <x v="795"/>
    </i>
    <i>
      <x v="578"/>
    </i>
    <i>
      <x v="744"/>
    </i>
    <i>
      <x v="562"/>
    </i>
    <i>
      <x v="787"/>
    </i>
    <i>
      <x v="622"/>
    </i>
    <i>
      <x v="654"/>
    </i>
    <i>
      <x v="786"/>
    </i>
    <i>
      <x v="613"/>
    </i>
    <i>
      <x v="623"/>
    </i>
    <i>
      <x v="656"/>
    </i>
    <i>
      <x v="790"/>
    </i>
    <i>
      <x v="625"/>
    </i>
    <i>
      <x v="560"/>
    </i>
    <i>
      <x v="568"/>
    </i>
    <i>
      <x v="600"/>
    </i>
    <i>
      <x v="742"/>
    </i>
    <i>
      <x v="692"/>
    </i>
    <i>
      <x v="595"/>
    </i>
    <i>
      <x v="565"/>
    </i>
    <i>
      <x v="741"/>
    </i>
    <i>
      <x v="496"/>
    </i>
    <i>
      <x v="462"/>
    </i>
    <i>
      <x v="399"/>
    </i>
    <i>
      <x v="295"/>
    </i>
    <i>
      <x v="345"/>
    </i>
    <i>
      <x v="327"/>
    </i>
    <i>
      <x v="300"/>
    </i>
    <i>
      <x v="468"/>
    </i>
    <i>
      <x v="292"/>
    </i>
    <i>
      <x v="444"/>
    </i>
    <i>
      <x v="423"/>
    </i>
    <i>
      <x v="328"/>
    </i>
    <i>
      <x v="392"/>
    </i>
    <i>
      <x v="365"/>
    </i>
    <i>
      <x v="289"/>
    </i>
    <i>
      <x v="366"/>
    </i>
    <i>
      <x v="457"/>
    </i>
    <i>
      <x v="378"/>
    </i>
    <i>
      <x v="508"/>
    </i>
    <i>
      <x v="379"/>
    </i>
    <i>
      <x v="372"/>
    </i>
    <i>
      <x v="451"/>
    </i>
    <i>
      <x v="311"/>
    </i>
    <i>
      <x v="461"/>
    </i>
    <i>
      <x v="324"/>
    </i>
    <i>
      <x v="414"/>
    </i>
    <i>
      <x v="493"/>
    </i>
    <i>
      <x v="283"/>
    </i>
    <i>
      <x v="495"/>
    </i>
    <i>
      <x v="445"/>
    </i>
    <i>
      <x v="497"/>
    </i>
    <i>
      <x v="367"/>
    </i>
    <i>
      <x v="437"/>
    </i>
    <i>
      <x v="501"/>
    </i>
    <i>
      <x v="276"/>
    </i>
    <i>
      <x v="317"/>
    </i>
    <i>
      <x v="530"/>
    </i>
    <i>
      <x v="270"/>
    </i>
    <i>
      <x v="505"/>
    </i>
    <i>
      <x v="483"/>
    </i>
    <i>
      <x v="439"/>
    </i>
    <i>
      <x v="305"/>
    </i>
    <i>
      <x v="400"/>
    </i>
    <i>
      <x v="402"/>
    </i>
    <i>
      <x v="511"/>
    </i>
    <i>
      <x v="513"/>
    </i>
    <i>
      <x v="309"/>
    </i>
    <i>
      <x v="302"/>
    </i>
    <i>
      <x v="515"/>
    </i>
    <i>
      <x v="516"/>
    </i>
    <i>
      <x v="517"/>
    </i>
    <i>
      <x v="487"/>
    </i>
    <i>
      <x v="355"/>
    </i>
    <i>
      <x v="434"/>
    </i>
    <i>
      <x v="303"/>
    </i>
    <i>
      <x v="390"/>
    </i>
    <i>
      <x v="408"/>
    </i>
    <i>
      <x v="369"/>
    </i>
    <i>
      <x v="491"/>
    </i>
    <i>
      <x v="354"/>
    </i>
    <i>
      <x v="388"/>
    </i>
    <i>
      <x v="310"/>
    </i>
    <i>
      <x v="287"/>
    </i>
    <i>
      <x v="380"/>
    </i>
    <i>
      <x v="381"/>
    </i>
    <i>
      <x v="266"/>
    </i>
    <i>
      <x v="398"/>
    </i>
    <i>
      <x/>
    </i>
    <i>
      <x v="214"/>
    </i>
    <i>
      <x v="199"/>
    </i>
    <i>
      <x v="180"/>
    </i>
    <i>
      <x v="205"/>
    </i>
    <i>
      <x v="201"/>
    </i>
    <i>
      <x v="224"/>
    </i>
    <i>
      <x v="174"/>
    </i>
    <i>
      <x v="245"/>
    </i>
    <i>
      <x v="141"/>
    </i>
    <i>
      <x v="200"/>
    </i>
    <i>
      <x v="179"/>
    </i>
    <i>
      <x v="218"/>
    </i>
    <i>
      <x v="161"/>
    </i>
    <i>
      <x v="176"/>
    </i>
    <i>
      <x v="184"/>
    </i>
    <i>
      <x v="242"/>
    </i>
    <i>
      <x v="185"/>
    </i>
    <i>
      <x v="187"/>
    </i>
    <i>
      <x v="209"/>
    </i>
    <i>
      <x v="246"/>
    </i>
    <i>
      <x v="151"/>
    </i>
    <i>
      <x v="164"/>
    </i>
    <i>
      <x v="235"/>
    </i>
    <i>
      <x v="250"/>
    </i>
    <i>
      <x v="236"/>
    </i>
    <i>
      <x v="217"/>
    </i>
    <i>
      <x v="177"/>
    </i>
    <i>
      <x v="254"/>
    </i>
    <i>
      <x v="212"/>
    </i>
    <i>
      <x v="169"/>
    </i>
    <i>
      <x v="162"/>
    </i>
    <i>
      <x v="221"/>
    </i>
    <i>
      <x v="59"/>
    </i>
    <i>
      <x v="178"/>
    </i>
    <i>
      <x v="104"/>
    </i>
    <i>
      <x v="36"/>
    </i>
    <i>
      <x v="226"/>
    </i>
    <i>
      <x v="264"/>
    </i>
    <i>
      <x v="227"/>
    </i>
    <i>
      <x v="192"/>
    </i>
    <i>
      <x v="16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plátky uverov" fld="1" baseField="0" baseItem="0"/>
    <dataField name="Splátky úverov na obyvateľa" fld="5" baseField="0" baseItem="0"/>
    <dataField name="Splátky úverov MRok" fld="2" baseField="0" baseItem="0"/>
    <dataField name="Rozdiel splátky úverov" fld="3" baseField="0" baseItem="0"/>
    <dataField name="Index splátky úverov" fld="4" baseField="0" baseItem="0"/>
  </dataFields>
  <formats count="1"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plátky uverov"/>
    <pivotHierarchy dragToData="1"/>
    <pivotHierarchy dragToData="1"/>
    <pivotHierarchy dragToData="1" caption="Splátky úverov na obyvateľa"/>
    <pivotHierarchy dragToData="1"/>
    <pivotHierarchy dragToData="1"/>
    <pivotHierarchy dragToData="1"/>
    <pivotHierarchy dragToData="1"/>
    <pivotHierarchy dragToData="1" caption="Splátky úverov MRok"/>
    <pivotHierarchy dragToData="1" caption="Index splátky úverov"/>
    <pivotHierarchy dragToData="1" caption="Rozdiel splátky úverov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2DA91-05A1-4F73-BF83-3EDDEEA49BC1}" name="Kontingenčná tabuľka5" cacheId="7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5">
  <location ref="A5:F16" firstHeaderRow="0" firstDataRow="1" firstDataCol="1"/>
  <pivotFields count="9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plátky uverov" fld="1" baseField="0" baseItem="0"/>
    <dataField name="Splátky úverov na obyvateľa" fld="2" baseField="0" baseItem="0"/>
    <dataField name="Splátky úverov Mrok" fld="3" baseField="0" baseItem="0"/>
    <dataField name="Súčet rozdiel_splatky_uverov" fld="4" baseField="0" baseItem="0"/>
    <dataField name="Súčet index_splatky_uverov" fld="5" baseField="0" baseItem="0"/>
  </dataFields>
  <formats count="5"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nazov_organizacie].&amp;[Mesto Banská Bystric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Kraj_Nazov_SK].&amp;[Banskobystrický kraj]"/>
      </members>
    </pivotHierarchy>
    <pivotHierarchy multipleItemSelectionAllowed="1" dragToData="1">
      <members count="1" level="1">
        <member name="[DZ_1_bilancia_dlhov_zavazkov].[Okres_Nazov_SK].&amp;[Banská Bystrica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plátky uverov"/>
    <pivotHierarchy dragToData="1"/>
    <pivotHierarchy dragToData="1"/>
    <pivotHierarchy dragToData="1" caption="Splátky úverov na obyvateľa"/>
    <pivotHierarchy dragToData="1"/>
    <pivotHierarchy dragToData="1"/>
    <pivotHierarchy dragToData="1"/>
    <pivotHierarchy dragToData="1"/>
    <pivotHierarchy dragToData="1" caption="Splátky úverov Mrok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990CF-22A3-41EF-8C38-989EF7315A0A}" name="Kontingenčná tabuľka3" cacheId="1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F2927" firstHeaderRow="0" firstDataRow="1" firstDataCol="1"/>
  <pivotFields count="7">
    <pivotField axis="axisRow" allDrilled="1" subtotalTop="0" showAll="0" sortType="descending" defaultSubtotal="0" defaultAttributeDrillState="1">
      <items count="29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22">
    <i>
      <x v="143"/>
    </i>
    <i>
      <x v="1261"/>
    </i>
    <i>
      <x v="1109"/>
    </i>
    <i>
      <x v="902"/>
    </i>
    <i>
      <x v="272"/>
    </i>
    <i>
      <x v="1793"/>
    </i>
    <i>
      <x v="2314"/>
    </i>
    <i>
      <x v="1113"/>
    </i>
    <i>
      <x v="268"/>
    </i>
    <i>
      <x v="2021"/>
    </i>
    <i>
      <x v="2588"/>
    </i>
    <i>
      <x v="1642"/>
    </i>
    <i>
      <x v="1453"/>
    </i>
    <i>
      <x v="98"/>
    </i>
    <i>
      <x v="1634"/>
    </i>
    <i>
      <x v="1023"/>
    </i>
    <i>
      <x v="2390"/>
    </i>
    <i>
      <x v="291"/>
    </i>
    <i>
      <x v="1774"/>
    </i>
    <i>
      <x v="129"/>
    </i>
    <i>
      <x v="1715"/>
    </i>
    <i>
      <x v="206"/>
    </i>
    <i>
      <x v="19"/>
    </i>
    <i>
      <x v="600"/>
    </i>
    <i>
      <x v="1782"/>
    </i>
    <i>
      <x v="15"/>
    </i>
    <i>
      <x v="1707"/>
    </i>
    <i>
      <x v="429"/>
    </i>
    <i>
      <x v="2874"/>
    </i>
    <i>
      <x v="135"/>
    </i>
    <i>
      <x v="215"/>
    </i>
    <i>
      <x v="1765"/>
    </i>
    <i>
      <x v="2477"/>
    </i>
    <i>
      <x v="1646"/>
    </i>
    <i>
      <x v="1834"/>
    </i>
    <i>
      <x v="1357"/>
    </i>
    <i>
      <x v="1454"/>
    </i>
    <i>
      <x v="1792"/>
    </i>
    <i>
      <x v="796"/>
    </i>
    <i>
      <x v="2252"/>
    </i>
    <i>
      <x v="2028"/>
    </i>
    <i>
      <x v="1356"/>
    </i>
    <i>
      <x v="1932"/>
    </i>
    <i>
      <x v="406"/>
    </i>
    <i>
      <x v="2830"/>
    </i>
    <i>
      <x v="988"/>
    </i>
    <i>
      <x v="2118"/>
    </i>
    <i>
      <x v="1117"/>
    </i>
    <i>
      <x v="2856"/>
    </i>
    <i>
      <x v="2892"/>
    </i>
    <i>
      <x v="1788"/>
    </i>
    <i>
      <x v="721"/>
    </i>
    <i>
      <x v="210"/>
    </i>
    <i>
      <x v="723"/>
    </i>
    <i>
      <x v="1346"/>
    </i>
    <i>
      <x v="1027"/>
    </i>
    <i>
      <x v="131"/>
    </i>
    <i>
      <x v="393"/>
    </i>
    <i>
      <x v="75"/>
    </i>
    <i>
      <x v="1411"/>
    </i>
    <i>
      <x v="108"/>
    </i>
    <i>
      <x v="50"/>
    </i>
    <i>
      <x v="1545"/>
    </i>
    <i>
      <x v="2238"/>
    </i>
    <i>
      <x v="2673"/>
    </i>
    <i>
      <x v="262"/>
    </i>
    <i>
      <x v="21"/>
    </i>
    <i>
      <x v="1550"/>
    </i>
    <i>
      <x v="1221"/>
    </i>
    <i>
      <x v="58"/>
    </i>
    <i>
      <x v="411"/>
    </i>
    <i>
      <x v="458"/>
    </i>
    <i>
      <x v="1503"/>
    </i>
    <i>
      <x v="2506"/>
    </i>
    <i>
      <x v="452"/>
    </i>
    <i>
      <x v="2781"/>
    </i>
    <i>
      <x v="908"/>
    </i>
    <i>
      <x v="2178"/>
    </i>
    <i>
      <x v="997"/>
    </i>
    <i>
      <x v="2078"/>
    </i>
    <i>
      <x v="632"/>
    </i>
    <i>
      <x v="2382"/>
    </i>
    <i>
      <x v="2111"/>
    </i>
    <i>
      <x v="1617"/>
    </i>
    <i>
      <x v="1528"/>
    </i>
    <i>
      <x v="481"/>
    </i>
    <i>
      <x v="32"/>
    </i>
    <i>
      <x v="752"/>
    </i>
    <i>
      <x v="2576"/>
    </i>
    <i>
      <x v="1478"/>
    </i>
    <i>
      <x v="457"/>
    </i>
    <i>
      <x v="1161"/>
    </i>
    <i>
      <x v="799"/>
    </i>
    <i>
      <x v="197"/>
    </i>
    <i>
      <x v="267"/>
    </i>
    <i>
      <x v="65"/>
    </i>
    <i>
      <x v="638"/>
    </i>
    <i>
      <x v="1827"/>
    </i>
    <i>
      <x v="2043"/>
    </i>
    <i>
      <x v="1310"/>
    </i>
    <i>
      <x v="2829"/>
    </i>
    <i>
      <x v="2439"/>
    </i>
    <i>
      <x v="261"/>
    </i>
    <i>
      <x v="256"/>
    </i>
    <i>
      <x v="1299"/>
    </i>
    <i>
      <x v="2568"/>
    </i>
    <i>
      <x v="1440"/>
    </i>
    <i>
      <x v="2539"/>
    </i>
    <i>
      <x v="1652"/>
    </i>
    <i>
      <x v="2796"/>
    </i>
    <i>
      <x v="133"/>
    </i>
    <i>
      <x v="619"/>
    </i>
    <i>
      <x v="1455"/>
    </i>
    <i>
      <x v="138"/>
    </i>
    <i>
      <x v="2579"/>
    </i>
    <i>
      <x v="1971"/>
    </i>
    <i>
      <x v="352"/>
    </i>
    <i>
      <x v="120"/>
    </i>
    <i>
      <x v="87"/>
    </i>
    <i>
      <x v="49"/>
    </i>
    <i>
      <x v="623"/>
    </i>
    <i>
      <x v="4"/>
    </i>
    <i>
      <x v="423"/>
    </i>
    <i>
      <x v="74"/>
    </i>
    <i>
      <x v="546"/>
    </i>
    <i>
      <x v="984"/>
    </i>
    <i>
      <x v="1064"/>
    </i>
    <i>
      <x v="16"/>
    </i>
    <i>
      <x v="820"/>
    </i>
    <i>
      <x v="101"/>
    </i>
    <i>
      <x v="1563"/>
    </i>
    <i>
      <x v="2282"/>
    </i>
    <i>
      <x v="43"/>
    </i>
    <i>
      <x v="544"/>
    </i>
    <i>
      <x v="2257"/>
    </i>
    <i>
      <x v="2497"/>
    </i>
    <i>
      <x v="1326"/>
    </i>
    <i>
      <x v="2255"/>
    </i>
    <i>
      <x v="958"/>
    </i>
    <i>
      <x v="64"/>
    </i>
    <i>
      <x v="1026"/>
    </i>
    <i>
      <x v="1203"/>
    </i>
    <i>
      <x v="1404"/>
    </i>
    <i>
      <x v="2562"/>
    </i>
    <i>
      <x v="1479"/>
    </i>
    <i>
      <x v="654"/>
    </i>
    <i>
      <x v="376"/>
    </i>
    <i>
      <x v="2726"/>
    </i>
    <i>
      <x v="663"/>
    </i>
    <i>
      <x v="1722"/>
    </i>
    <i>
      <x v="835"/>
    </i>
    <i>
      <x v="1405"/>
    </i>
    <i>
      <x v="1697"/>
    </i>
    <i>
      <x v="1491"/>
    </i>
    <i>
      <x v="1855"/>
    </i>
    <i>
      <x v="97"/>
    </i>
    <i>
      <x v="1474"/>
    </i>
    <i>
      <x v="92"/>
    </i>
    <i>
      <x v="832"/>
    </i>
    <i>
      <x v="437"/>
    </i>
    <i>
      <x v="1571"/>
    </i>
    <i>
      <x v="317"/>
    </i>
    <i>
      <x v="1445"/>
    </i>
    <i>
      <x v="2072"/>
    </i>
    <i>
      <x v="518"/>
    </i>
    <i>
      <x v="357"/>
    </i>
    <i>
      <x v="1863"/>
    </i>
    <i>
      <x v="2806"/>
    </i>
    <i>
      <x v="346"/>
    </i>
    <i>
      <x v="2910"/>
    </i>
    <i>
      <x v="1869"/>
    </i>
    <i>
      <x v="54"/>
    </i>
    <i>
      <x v="1430"/>
    </i>
    <i>
      <x v="485"/>
    </i>
    <i>
      <x v="2461"/>
    </i>
    <i>
      <x v="134"/>
    </i>
    <i>
      <x v="2365"/>
    </i>
    <i>
      <x v="1461"/>
    </i>
    <i>
      <x v="67"/>
    </i>
    <i>
      <x v="753"/>
    </i>
    <i>
      <x v="1209"/>
    </i>
    <i>
      <x v="2241"/>
    </i>
    <i>
      <x v="315"/>
    </i>
    <i>
      <x v="739"/>
    </i>
    <i>
      <x v="1330"/>
    </i>
    <i>
      <x v="1744"/>
    </i>
    <i>
      <x v="1966"/>
    </i>
    <i>
      <x v="981"/>
    </i>
    <i>
      <x v="1198"/>
    </i>
    <i>
      <x v="2341"/>
    </i>
    <i>
      <x v="681"/>
    </i>
    <i>
      <x v="2795"/>
    </i>
    <i>
      <x v="45"/>
    </i>
    <i>
      <x v="17"/>
    </i>
    <i>
      <x v="2834"/>
    </i>
    <i>
      <x v="771"/>
    </i>
    <i>
      <x v="864"/>
    </i>
    <i>
      <x v="1087"/>
    </i>
    <i>
      <x v="2177"/>
    </i>
    <i>
      <x v="223"/>
    </i>
    <i>
      <x v="2920"/>
    </i>
    <i>
      <x v="530"/>
    </i>
    <i>
      <x v="468"/>
    </i>
    <i>
      <x v="1497"/>
    </i>
    <i>
      <x v="974"/>
    </i>
    <i>
      <x v="1147"/>
    </i>
    <i>
      <x v="335"/>
    </i>
    <i>
      <x v="6"/>
    </i>
    <i>
      <x v="94"/>
    </i>
    <i>
      <x v="1893"/>
    </i>
    <i>
      <x v="1432"/>
    </i>
    <i>
      <x v="127"/>
    </i>
    <i>
      <x v="408"/>
    </i>
    <i>
      <x v="692"/>
    </i>
    <i>
      <x v="562"/>
    </i>
    <i>
      <x v="1249"/>
    </i>
    <i>
      <x v="871"/>
    </i>
    <i>
      <x v="1861"/>
    </i>
    <i>
      <x v="1579"/>
    </i>
    <i>
      <x v="2418"/>
    </i>
    <i>
      <x v="662"/>
    </i>
    <i>
      <x v="603"/>
    </i>
    <i>
      <x v="1344"/>
    </i>
    <i>
      <x v="491"/>
    </i>
    <i>
      <x v="2050"/>
    </i>
    <i>
      <x v="519"/>
    </i>
    <i>
      <x v="1137"/>
    </i>
    <i>
      <x v="1727"/>
    </i>
    <i>
      <x v="47"/>
    </i>
    <i>
      <x v="636"/>
    </i>
    <i>
      <x v="2304"/>
    </i>
    <i>
      <x v="42"/>
    </i>
    <i>
      <x v="1111"/>
    </i>
    <i>
      <x v="140"/>
    </i>
    <i>
      <x v="9"/>
    </i>
    <i>
      <x v="666"/>
    </i>
    <i>
      <x v="2296"/>
    </i>
    <i>
      <x v="1088"/>
    </i>
    <i>
      <x v="33"/>
    </i>
    <i>
      <x v="1978"/>
    </i>
    <i>
      <x v="612"/>
    </i>
    <i>
      <x v="2168"/>
    </i>
    <i>
      <x v="2825"/>
    </i>
    <i>
      <x v="265"/>
    </i>
    <i>
      <x v="1956"/>
    </i>
    <i>
      <x v="1549"/>
    </i>
    <i>
      <x v="119"/>
    </i>
    <i>
      <x v="1515"/>
    </i>
    <i>
      <x v="2814"/>
    </i>
    <i>
      <x v="73"/>
    </i>
    <i>
      <x v="22"/>
    </i>
    <i>
      <x v="132"/>
    </i>
    <i>
      <x v="2591"/>
    </i>
    <i>
      <x v="1443"/>
    </i>
    <i>
      <x v="2520"/>
    </i>
    <i>
      <x v="760"/>
    </i>
    <i>
      <x v="2624"/>
    </i>
    <i>
      <x v="1237"/>
    </i>
    <i>
      <x v="644"/>
    </i>
    <i>
      <x v="1638"/>
    </i>
    <i>
      <x v="2745"/>
    </i>
    <i>
      <x v="1667"/>
    </i>
    <i>
      <x v="1754"/>
    </i>
    <i>
      <x v="488"/>
    </i>
    <i>
      <x v="1867"/>
    </i>
    <i>
      <x v="617"/>
    </i>
    <i>
      <x v="2904"/>
    </i>
    <i>
      <x v="1079"/>
    </i>
    <i>
      <x v="57"/>
    </i>
    <i>
      <x v="863"/>
    </i>
    <i>
      <x v="1052"/>
    </i>
    <i>
      <x v="2363"/>
    </i>
    <i>
      <x v="925"/>
    </i>
    <i>
      <x v="1630"/>
    </i>
    <i>
      <x v="1060"/>
    </i>
    <i>
      <x v="2101"/>
    </i>
    <i>
      <x v="1188"/>
    </i>
    <i>
      <x v="2297"/>
    </i>
    <i>
      <x v="2756"/>
    </i>
    <i>
      <x v="2499"/>
    </i>
    <i>
      <x v="1259"/>
    </i>
    <i>
      <x v="83"/>
    </i>
    <i>
      <x v="1362"/>
    </i>
    <i>
      <x v="1823"/>
    </i>
    <i>
      <x v="2079"/>
    </i>
    <i>
      <x v="523"/>
    </i>
    <i>
      <x v="1781"/>
    </i>
    <i>
      <x v="1202"/>
    </i>
    <i>
      <x v="2488"/>
    </i>
    <i>
      <x v="2336"/>
    </i>
    <i>
      <x v="2051"/>
    </i>
    <i>
      <x v="866"/>
    </i>
    <i>
      <x v="2092"/>
    </i>
    <i>
      <x v="2736"/>
    </i>
    <i>
      <x v="2"/>
    </i>
    <i>
      <x v="557"/>
    </i>
    <i>
      <x v="1783"/>
    </i>
    <i>
      <x v="2605"/>
    </i>
    <i>
      <x v="106"/>
    </i>
    <i>
      <x v="1688"/>
    </i>
    <i>
      <x v="2187"/>
    </i>
    <i>
      <x v="7"/>
    </i>
    <i>
      <x v="1600"/>
    </i>
    <i>
      <x v="373"/>
    </i>
    <i>
      <x v="1998"/>
    </i>
    <i>
      <x v="1321"/>
    </i>
    <i>
      <x v="2765"/>
    </i>
    <i>
      <x v="146"/>
    </i>
    <i>
      <x v="1507"/>
    </i>
    <i>
      <x v="906"/>
    </i>
    <i>
      <x v="867"/>
    </i>
    <i>
      <x v="2871"/>
    </i>
    <i>
      <x v="118"/>
    </i>
    <i>
      <x v="2685"/>
    </i>
    <i>
      <x v="613"/>
    </i>
    <i>
      <x v="1942"/>
    </i>
    <i>
      <x v="77"/>
    </i>
    <i>
      <x v="405"/>
    </i>
    <i>
      <x v="2566"/>
    </i>
    <i>
      <x v="2698"/>
    </i>
    <i>
      <x v="1973"/>
    </i>
    <i>
      <x v="62"/>
    </i>
    <i>
      <x v="1365"/>
    </i>
    <i>
      <x v="897"/>
    </i>
    <i>
      <x v="940"/>
    </i>
    <i>
      <x v="1787"/>
    </i>
    <i>
      <x v="27"/>
    </i>
    <i>
      <x v="183"/>
    </i>
    <i>
      <x v="1130"/>
    </i>
    <i>
      <x v="421"/>
    </i>
    <i>
      <x v="182"/>
    </i>
    <i>
      <x v="158"/>
    </i>
    <i>
      <x v="2762"/>
    </i>
    <i>
      <x v="1488"/>
    </i>
    <i>
      <x v="234"/>
    </i>
    <i>
      <x v="919"/>
    </i>
    <i>
      <x v="1547"/>
    </i>
    <i>
      <x v="2684"/>
    </i>
    <i>
      <x v="440"/>
    </i>
    <i>
      <x v="2889"/>
    </i>
    <i>
      <x v="527"/>
    </i>
    <i>
      <x v="758"/>
    </i>
    <i>
      <x v="2744"/>
    </i>
    <i>
      <x v="983"/>
    </i>
    <i>
      <x v="2355"/>
    </i>
    <i>
      <x v="2220"/>
    </i>
    <i>
      <x v="453"/>
    </i>
    <i>
      <x v="566"/>
    </i>
    <i>
      <x v="278"/>
    </i>
    <i>
      <x v="114"/>
    </i>
    <i>
      <x v="2779"/>
    </i>
    <i>
      <x v="68"/>
    </i>
    <i>
      <x v="213"/>
    </i>
    <i>
      <x v="2010"/>
    </i>
    <i>
      <x v="343"/>
    </i>
    <i>
      <x v="1174"/>
    </i>
    <i>
      <x v="61"/>
    </i>
    <i>
      <x v="1122"/>
    </i>
    <i>
      <x v="1001"/>
    </i>
    <i>
      <x v="2516"/>
    </i>
    <i>
      <x v="463"/>
    </i>
    <i>
      <x v="2853"/>
    </i>
    <i>
      <x v="1348"/>
    </i>
    <i>
      <x v="1721"/>
    </i>
    <i>
      <x v="608"/>
    </i>
    <i>
      <x v="625"/>
    </i>
    <i>
      <x v="24"/>
    </i>
    <i>
      <x v="2792"/>
    </i>
    <i>
      <x v="1637"/>
    </i>
    <i>
      <x v="95"/>
    </i>
    <i>
      <x v="2597"/>
    </i>
    <i>
      <x v="2121"/>
    </i>
    <i>
      <x v="1663"/>
    </i>
    <i>
      <x v="2442"/>
    </i>
    <i>
      <x v="156"/>
    </i>
    <i>
      <x v="2371"/>
    </i>
    <i>
      <x v="1044"/>
    </i>
    <i>
      <x v="1314"/>
    </i>
    <i>
      <x v="76"/>
    </i>
    <i>
      <x v="629"/>
    </i>
    <i>
      <x v="946"/>
    </i>
    <i>
      <x v="48"/>
    </i>
    <i>
      <x v="1622"/>
    </i>
    <i>
      <x v="729"/>
    </i>
    <i>
      <x v="2471"/>
    </i>
    <i>
      <x v="105"/>
    </i>
    <i>
      <x v="2533"/>
    </i>
    <i>
      <x v="717"/>
    </i>
    <i>
      <x v="82"/>
    </i>
    <i>
      <x v="2486"/>
    </i>
    <i>
      <x v="755"/>
    </i>
    <i>
      <x v="669"/>
    </i>
    <i>
      <x v="677"/>
    </i>
    <i>
      <x v="1890"/>
    </i>
    <i>
      <x v="314"/>
    </i>
    <i>
      <x v="712"/>
    </i>
    <i>
      <x v="2724"/>
    </i>
    <i>
      <x v="193"/>
    </i>
    <i>
      <x v="1512"/>
    </i>
    <i>
      <x v="1805"/>
    </i>
    <i>
      <x v="1636"/>
    </i>
    <i>
      <x v="1187"/>
    </i>
    <i>
      <x v="2053"/>
    </i>
    <i>
      <x v="2896"/>
    </i>
    <i>
      <x v="2897"/>
    </i>
    <i>
      <x v="93"/>
    </i>
    <i>
      <x v="2324"/>
    </i>
    <i>
      <x v="1311"/>
    </i>
    <i>
      <x v="2857"/>
    </i>
    <i>
      <x v="448"/>
    </i>
    <i>
      <x v="2419"/>
    </i>
    <i>
      <x v="1701"/>
    </i>
    <i>
      <x v="1470"/>
    </i>
    <i>
      <x v="2793"/>
    </i>
    <i>
      <x v="152"/>
    </i>
    <i>
      <x v="2627"/>
    </i>
    <i>
      <x v="2179"/>
    </i>
    <i>
      <x v="1766"/>
    </i>
    <i>
      <x v="1371"/>
    </i>
    <i>
      <x v="320"/>
    </i>
    <i>
      <x v="149"/>
    </i>
    <i>
      <x v="968"/>
    </i>
    <i>
      <x v="298"/>
    </i>
    <i>
      <x v="1531"/>
    </i>
    <i>
      <x v="230"/>
    </i>
    <i>
      <x v="772"/>
    </i>
    <i>
      <x v="2688"/>
    </i>
    <i>
      <x v="1150"/>
    </i>
    <i>
      <x v="383"/>
    </i>
    <i>
      <x v="2156"/>
    </i>
    <i>
      <x v="1244"/>
    </i>
    <i>
      <x v="194"/>
    </i>
    <i>
      <x v="1102"/>
    </i>
    <i>
      <x v="1518"/>
    </i>
    <i>
      <x v="441"/>
    </i>
    <i>
      <x v="2470"/>
    </i>
    <i>
      <x v="2546"/>
    </i>
    <i>
      <x v="1654"/>
    </i>
    <i>
      <x v="2437"/>
    </i>
    <i>
      <x v="1728"/>
    </i>
    <i>
      <x v="1724"/>
    </i>
    <i>
      <x v="505"/>
    </i>
    <i>
      <x v="2448"/>
    </i>
    <i>
      <x v="2123"/>
    </i>
    <i>
      <x v="2859"/>
    </i>
    <i>
      <x v="2643"/>
    </i>
    <i>
      <x v="1826"/>
    </i>
    <i>
      <x v="216"/>
    </i>
    <i>
      <x v="81"/>
    </i>
    <i>
      <x v="211"/>
    </i>
    <i>
      <x v="1263"/>
    </i>
    <i>
      <x v="856"/>
    </i>
    <i>
      <x v="313"/>
    </i>
    <i>
      <x v="980"/>
    </i>
    <i>
      <x v="649"/>
    </i>
    <i>
      <x v="750"/>
    </i>
    <i>
      <x v="1913"/>
    </i>
    <i>
      <x v="1936"/>
    </i>
    <i>
      <x v="688"/>
    </i>
    <i>
      <x v="1120"/>
    </i>
    <i>
      <x v="117"/>
    </i>
    <i>
      <x v="1145"/>
    </i>
    <i>
      <x v="1572"/>
    </i>
    <i>
      <x v="1045"/>
    </i>
    <i>
      <x v="78"/>
    </i>
    <i>
      <x v="2400"/>
    </i>
    <i>
      <x v="1897"/>
    </i>
    <i>
      <x v="1240"/>
    </i>
    <i>
      <x v="18"/>
    </i>
    <i>
      <x v="2757"/>
    </i>
    <i>
      <x v="2318"/>
    </i>
    <i>
      <x v="1062"/>
    </i>
    <i>
      <x v="375"/>
    </i>
    <i>
      <x v="1510"/>
    </i>
    <i>
      <x v="1032"/>
    </i>
    <i>
      <x v="2649"/>
    </i>
    <i>
      <x v="1614"/>
    </i>
    <i>
      <x v="2086"/>
    </i>
    <i>
      <x v="954"/>
    </i>
    <i>
      <x v="819"/>
    </i>
    <i>
      <x v="8"/>
    </i>
    <i>
      <x v="1806"/>
    </i>
    <i>
      <x v="2031"/>
    </i>
    <i>
      <x v="34"/>
    </i>
    <i>
      <x v="2644"/>
    </i>
    <i>
      <x v="1811"/>
    </i>
    <i>
      <x v="1682"/>
    </i>
    <i>
      <x v="99"/>
    </i>
    <i>
      <x v="2907"/>
    </i>
    <i>
      <x v="697"/>
    </i>
    <i>
      <x v="86"/>
    </i>
    <i>
      <x v="534"/>
    </i>
    <i>
      <x v="1222"/>
    </i>
    <i>
      <x v="2056"/>
    </i>
    <i>
      <x v="70"/>
    </i>
    <i>
      <x v="10"/>
    </i>
    <i>
      <x v="243"/>
    </i>
    <i>
      <x v="100"/>
    </i>
    <i>
      <x v="1726"/>
    </i>
    <i>
      <x v="46"/>
    </i>
    <i>
      <x v="30"/>
    </i>
    <i>
      <x v="25"/>
    </i>
    <i>
      <x v="1896"/>
    </i>
    <i>
      <x v="2835"/>
    </i>
    <i>
      <x v="1602"/>
    </i>
    <i>
      <x v="35"/>
    </i>
    <i>
      <x v="255"/>
    </i>
    <i>
      <x v="683"/>
    </i>
    <i>
      <x v="1309"/>
    </i>
    <i>
      <x v="2820"/>
    </i>
    <i>
      <x v="1234"/>
    </i>
    <i>
      <x v="1057"/>
    </i>
    <i>
      <x v="725"/>
    </i>
    <i>
      <x v="2702"/>
    </i>
    <i>
      <x v="2786"/>
    </i>
    <i>
      <x v="279"/>
    </i>
    <i>
      <x v="1038"/>
    </i>
    <i>
      <x v="1953"/>
    </i>
    <i>
      <x v="2395"/>
    </i>
    <i>
      <x v="2389"/>
    </i>
    <i>
      <x v="2775"/>
    </i>
    <i>
      <x v="2556"/>
    </i>
    <i>
      <x v="783"/>
    </i>
    <i>
      <x v="336"/>
    </i>
    <i>
      <x v="742"/>
    </i>
    <i>
      <x v="1821"/>
    </i>
    <i>
      <x v="1219"/>
    </i>
    <i>
      <x v="415"/>
    </i>
    <i>
      <x v="1257"/>
    </i>
    <i>
      <x v="154"/>
    </i>
    <i>
      <x v="116"/>
    </i>
    <i>
      <x v="2557"/>
    </i>
    <i>
      <x v="363"/>
    </i>
    <i>
      <x v="1271"/>
    </i>
    <i>
      <x v="706"/>
    </i>
    <i>
      <x v="1298"/>
    </i>
    <i>
      <x v="690"/>
    </i>
    <i>
      <x v="2126"/>
    </i>
    <i>
      <x v="848"/>
    </i>
    <i>
      <x v="1789"/>
    </i>
    <i>
      <x v="584"/>
    </i>
    <i>
      <x v="2428"/>
    </i>
    <i>
      <x v="671"/>
    </i>
    <i>
      <x v="1183"/>
    </i>
    <i>
      <x v="1268"/>
    </i>
    <i>
      <x v="2558"/>
    </i>
    <i>
      <x v="202"/>
    </i>
    <i>
      <x v="693"/>
    </i>
    <i>
      <x v="715"/>
    </i>
    <i>
      <x v="489"/>
    </i>
    <i>
      <x v="1040"/>
    </i>
    <i>
      <x v="72"/>
    </i>
    <i>
      <x v="833"/>
    </i>
    <i>
      <x v="2221"/>
    </i>
    <i>
      <x v="1063"/>
    </i>
    <i>
      <x v="2420"/>
    </i>
    <i>
      <x v="915"/>
    </i>
    <i>
      <x v="2600"/>
    </i>
    <i>
      <x v="2338"/>
    </i>
    <i>
      <x v="1968"/>
    </i>
    <i>
      <x v="480"/>
    </i>
    <i>
      <x v="2074"/>
    </i>
    <i>
      <x v="1915"/>
    </i>
    <i>
      <x v="381"/>
    </i>
    <i>
      <x v="2124"/>
    </i>
    <i>
      <x v="80"/>
    </i>
    <i>
      <x v="1210"/>
    </i>
    <i>
      <x v="2612"/>
    </i>
    <i>
      <x v="2006"/>
    </i>
    <i>
      <x v="2772"/>
    </i>
    <i>
      <x v="1719"/>
    </i>
    <i>
      <x v="1813"/>
    </i>
    <i>
      <x v="568"/>
    </i>
    <i>
      <x v="1367"/>
    </i>
    <i>
      <x v="241"/>
    </i>
    <i>
      <x v="2489"/>
    </i>
    <i>
      <x v="936"/>
    </i>
    <i>
      <x v="1429"/>
    </i>
    <i>
      <x v="498"/>
    </i>
    <i>
      <x v="475"/>
    </i>
    <i>
      <x v="1003"/>
    </i>
    <i>
      <x v="2158"/>
    </i>
    <i>
      <x v="727"/>
    </i>
    <i>
      <x v="2730"/>
    </i>
    <i>
      <x v="1472"/>
    </i>
    <i>
      <x v="2543"/>
    </i>
    <i>
      <x v="1030"/>
    </i>
    <i>
      <x v="1839"/>
    </i>
    <i>
      <x v="1155"/>
    </i>
    <i>
      <x v="1169"/>
    </i>
    <i>
      <x v="1435"/>
    </i>
    <i>
      <x v="1669"/>
    </i>
    <i>
      <x v="2146"/>
    </i>
    <i>
      <x v="2708"/>
    </i>
    <i>
      <x v="1519"/>
    </i>
    <i>
      <x v="1196"/>
    </i>
    <i>
      <x v="1662"/>
    </i>
    <i>
      <x v="388"/>
    </i>
    <i>
      <x v="113"/>
    </i>
    <i>
      <x v="614"/>
    </i>
    <i>
      <x v="1205"/>
    </i>
    <i>
      <x v="51"/>
    </i>
    <i>
      <x v="1067"/>
    </i>
    <i>
      <x v="1008"/>
    </i>
    <i>
      <x v="1988"/>
    </i>
    <i>
      <x v="2293"/>
    </i>
    <i>
      <x v="2807"/>
    </i>
    <i>
      <x v="1333"/>
    </i>
    <i>
      <x v="2694"/>
    </i>
    <i>
      <x v="2135"/>
    </i>
    <i>
      <x v="1073"/>
    </i>
    <i>
      <x v="1854"/>
    </i>
    <i>
      <x v="1731"/>
    </i>
    <i>
      <x v="2011"/>
    </i>
    <i>
      <x v="1960"/>
    </i>
    <i>
      <x v="349"/>
    </i>
    <i>
      <x v="1949"/>
    </i>
    <i>
      <x v="718"/>
    </i>
    <i>
      <x v="1378"/>
    </i>
    <i>
      <x v="483"/>
    </i>
    <i>
      <x v="372"/>
    </i>
    <i>
      <x v="2421"/>
    </i>
    <i>
      <x v="2464"/>
    </i>
    <i>
      <x v="1892"/>
    </i>
    <i>
      <x v="2291"/>
    </i>
    <i>
      <x v="1492"/>
    </i>
    <i>
      <x v="273"/>
    </i>
    <i>
      <x v="787"/>
    </i>
    <i>
      <x v="539"/>
    </i>
    <i>
      <x v="1934"/>
    </i>
    <i>
      <x v="1294"/>
    </i>
    <i>
      <x v="2521"/>
    </i>
    <i>
      <x v="651"/>
    </i>
    <i>
      <x v="803"/>
    </i>
    <i>
      <x v="1628"/>
    </i>
    <i>
      <x v="1206"/>
    </i>
    <i>
      <x v="2262"/>
    </i>
    <i>
      <x v="2008"/>
    </i>
    <i>
      <x v="396"/>
    </i>
    <i>
      <x v="1560"/>
    </i>
    <i>
      <x v="219"/>
    </i>
    <i>
      <x v="1911"/>
    </i>
    <i>
      <x v="550"/>
    </i>
    <i>
      <x v="2739"/>
    </i>
    <i>
      <x v="2517"/>
    </i>
    <i>
      <x v="1099"/>
    </i>
    <i>
      <x v="849"/>
    </i>
    <i>
      <x v="2129"/>
    </i>
    <i>
      <x v="1075"/>
    </i>
    <i>
      <x v="2459"/>
    </i>
    <i>
      <x v="139"/>
    </i>
    <i>
      <x v="528"/>
    </i>
    <i>
      <x v="233"/>
    </i>
    <i>
      <x v="1680"/>
    </i>
    <i>
      <x v="1439"/>
    </i>
    <i>
      <x v="2798"/>
    </i>
    <i>
      <x v="2767"/>
    </i>
    <i>
      <x v="2186"/>
    </i>
    <i>
      <x v="615"/>
    </i>
    <i>
      <x v="1425"/>
    </i>
    <i>
      <x v="13"/>
    </i>
    <i>
      <x v="2836"/>
    </i>
    <i>
      <x v="426"/>
    </i>
    <i>
      <x v="2885"/>
    </i>
    <i>
      <x v="2617"/>
    </i>
    <i>
      <x v="2783"/>
    </i>
    <i>
      <x v="1532"/>
    </i>
    <i>
      <x v="1096"/>
    </i>
    <i>
      <x v="1363"/>
    </i>
    <i>
      <x v="969"/>
    </i>
    <i>
      <x v="525"/>
    </i>
    <i>
      <x v="1097"/>
    </i>
    <i>
      <x v="2642"/>
    </i>
    <i>
      <x v="2247"/>
    </i>
    <i>
      <x v="29"/>
    </i>
    <i>
      <x v="2482"/>
    </i>
    <i>
      <x v="2326"/>
    </i>
    <i>
      <x v="1433"/>
    </i>
    <i>
      <x v="754"/>
    </i>
    <i>
      <x v="1919"/>
    </i>
    <i>
      <x v="1729"/>
    </i>
    <i>
      <x v="1959"/>
    </i>
    <i>
      <x v="1144"/>
    </i>
    <i>
      <x v="2224"/>
    </i>
    <i>
      <x v="868"/>
    </i>
    <i>
      <x v="2503"/>
    </i>
    <i>
      <x v="355"/>
    </i>
    <i>
      <x v="2808"/>
    </i>
    <i>
      <x v="2403"/>
    </i>
    <i>
      <x v="2711"/>
    </i>
    <i>
      <x v="602"/>
    </i>
    <i>
      <x v="148"/>
    </i>
    <i>
      <x v="874"/>
    </i>
    <i>
      <x v="730"/>
    </i>
    <i>
      <x v="2913"/>
    </i>
    <i>
      <x v="2492"/>
    </i>
    <i>
      <x v="1437"/>
    </i>
    <i>
      <x v="1702"/>
    </i>
    <i>
      <x v="2586"/>
    </i>
    <i>
      <x v="1757"/>
    </i>
    <i>
      <x v="2458"/>
    </i>
    <i>
      <x v="1076"/>
    </i>
    <i>
      <x v="84"/>
    </i>
    <i>
      <x v="776"/>
    </i>
    <i>
      <x v="2449"/>
    </i>
    <i>
      <x v="11"/>
    </i>
    <i>
      <x v="879"/>
    </i>
    <i>
      <x v="2294"/>
    </i>
    <i>
      <x v="853"/>
    </i>
    <i>
      <x v="2276"/>
    </i>
    <i>
      <x v="952"/>
    </i>
    <i>
      <x v="1285"/>
    </i>
    <i>
      <x v="163"/>
    </i>
    <i>
      <x v="869"/>
    </i>
    <i>
      <x v="1514"/>
    </i>
    <i>
      <x v="1751"/>
    </i>
    <i>
      <x v="2903"/>
    </i>
    <i>
      <x v="2391"/>
    </i>
    <i>
      <x v="2109"/>
    </i>
    <i>
      <x v="2194"/>
    </i>
    <i>
      <x v="2164"/>
    </i>
    <i>
      <x v="2494"/>
    </i>
    <i>
      <x v="2082"/>
    </i>
    <i>
      <x v="607"/>
    </i>
    <i>
      <x v="2001"/>
    </i>
    <i>
      <x v="855"/>
    </i>
    <i>
      <x v="37"/>
    </i>
    <i>
      <x v="1554"/>
    </i>
    <i>
      <x v="1938"/>
    </i>
    <i>
      <x v="2035"/>
    </i>
    <i>
      <x v="689"/>
    </i>
    <i>
      <x v="1999"/>
    </i>
    <i>
      <x v="1272"/>
    </i>
    <i>
      <x v="2344"/>
    </i>
    <i>
      <x v="1908"/>
    </i>
    <i>
      <x v="328"/>
    </i>
    <i>
      <x v="2634"/>
    </i>
    <i>
      <x v="2810"/>
    </i>
    <i>
      <x v="1355"/>
    </i>
    <i>
      <x v="2068"/>
    </i>
    <i>
      <x v="451"/>
    </i>
    <i>
      <x v="865"/>
    </i>
    <i>
      <x v="1163"/>
    </i>
    <i>
      <x v="2490"/>
    </i>
    <i>
      <x v="2618"/>
    </i>
    <i>
      <x v="1645"/>
    </i>
    <i>
      <x v="2169"/>
    </i>
    <i>
      <x v="778"/>
    </i>
    <i>
      <x v="181"/>
    </i>
    <i>
      <x v="40"/>
    </i>
    <i>
      <x v="2817"/>
    </i>
    <i>
      <x v="2406"/>
    </i>
    <i>
      <x v="933"/>
    </i>
    <i>
      <x v="2337"/>
    </i>
    <i>
      <x v="2432"/>
    </i>
    <i>
      <x v="403"/>
    </i>
    <i>
      <x v="2705"/>
    </i>
    <i>
      <x v="412"/>
    </i>
    <i>
      <x v="1828"/>
    </i>
    <i>
      <x v="103"/>
    </i>
    <i>
      <x v="818"/>
    </i>
    <i>
      <x v="71"/>
    </i>
    <i>
      <x v="1909"/>
    </i>
    <i>
      <x v="2453"/>
    </i>
    <i>
      <x v="2335"/>
    </i>
    <i>
      <x v="2475"/>
    </i>
    <i>
      <x v="2671"/>
    </i>
    <i>
      <x v="1297"/>
    </i>
    <i>
      <x v="55"/>
    </i>
    <i>
      <x v="2755"/>
    </i>
    <i>
      <x v="1502"/>
    </i>
    <i>
      <x v="1189"/>
    </i>
    <i>
      <x v="2747"/>
    </i>
    <i>
      <x v="455"/>
    </i>
    <i>
      <x v="1898"/>
    </i>
    <i>
      <x v="487"/>
    </i>
    <i>
      <x v="2069"/>
    </i>
    <i>
      <x v="1351"/>
    </i>
    <i>
      <x v="2542"/>
    </i>
    <i>
      <x v="1567"/>
    </i>
    <i>
      <x v="1447"/>
    </i>
    <i>
      <x v="1791"/>
    </i>
    <i>
      <x v="1699"/>
    </i>
    <i>
      <x v="904"/>
    </i>
    <i>
      <x v="44"/>
    </i>
    <i>
      <x v="2281"/>
    </i>
    <i>
      <x v="2160"/>
    </i>
    <i>
      <x v="2263"/>
    </i>
    <i>
      <x v="809"/>
    </i>
    <i>
      <x v="31"/>
    </i>
    <i>
      <x v="2498"/>
    </i>
    <i>
      <x v="231"/>
    </i>
    <i>
      <x v="367"/>
    </i>
    <i>
      <x v="1190"/>
    </i>
    <i>
      <x v="2210"/>
    </i>
    <i>
      <x v="12"/>
    </i>
    <i>
      <x v="1557"/>
    </i>
    <i>
      <x v="1218"/>
    </i>
    <i>
      <x v="2299"/>
    </i>
    <i>
      <x v="2599"/>
    </i>
    <i>
      <x v="2549"/>
    </i>
    <i>
      <x v="1856"/>
    </i>
    <i>
      <x v="1979"/>
    </i>
    <i>
      <x v="2611"/>
    </i>
    <i>
      <x v="2430"/>
    </i>
    <i>
      <x v="1224"/>
    </i>
    <i>
      <x v="951"/>
    </i>
    <i>
      <x v="2116"/>
    </i>
    <i>
      <x v="2827"/>
    </i>
    <i>
      <x v="306"/>
    </i>
    <i>
      <x v="2295"/>
    </i>
    <i>
      <x v="1689"/>
    </i>
    <i>
      <x v="812"/>
    </i>
    <i>
      <x v="719"/>
    </i>
    <i>
      <x v="280"/>
    </i>
    <i>
      <x v="1486"/>
    </i>
    <i>
      <x v="2630"/>
    </i>
    <i>
      <x v="1148"/>
    </i>
    <i>
      <x v="2315"/>
    </i>
    <i>
      <x v="1620"/>
    </i>
    <i>
      <x v="994"/>
    </i>
    <i>
      <x v="1464"/>
    </i>
    <i>
      <x v="2062"/>
    </i>
    <i>
      <x v="1214"/>
    </i>
    <i>
      <x v="1885"/>
    </i>
    <i>
      <x v="2040"/>
    </i>
    <i>
      <x v="1498"/>
    </i>
    <i>
      <x v="548"/>
    </i>
    <i>
      <x v="2234"/>
    </i>
    <i>
      <x v="112"/>
    </i>
    <i>
      <x v="1580"/>
    </i>
    <i>
      <x v="1687"/>
    </i>
    <i>
      <x v="2259"/>
    </i>
    <i>
      <x v="2055"/>
    </i>
    <i>
      <x v="330"/>
    </i>
    <i>
      <x v="2864"/>
    </i>
    <i>
      <x v="1790"/>
    </i>
    <i>
      <x v="2776"/>
    </i>
    <i>
      <x v="2030"/>
    </i>
    <i>
      <x v="2838"/>
    </i>
    <i>
      <x v="1343"/>
    </i>
    <i>
      <x v="1849"/>
    </i>
    <i>
      <x v="342"/>
    </i>
    <i>
      <x v="2790"/>
    </i>
    <i>
      <x v="1192"/>
    </i>
    <i>
      <x v="1427"/>
    </i>
    <i>
      <x v="1772"/>
    </i>
    <i>
      <x v="1024"/>
    </i>
    <i>
      <x v="1383"/>
    </i>
    <i>
      <x v="588"/>
    </i>
    <i>
      <x v="123"/>
    </i>
    <i>
      <x v="2103"/>
    </i>
    <i>
      <x v="472"/>
    </i>
    <i>
      <x v="1086"/>
    </i>
    <i>
      <x v="798"/>
    </i>
    <i>
      <x v="41"/>
    </i>
    <i>
      <x v="2015"/>
    </i>
    <i>
      <x v="590"/>
    </i>
    <i>
      <x v="2280"/>
    </i>
    <i>
      <x v="2201"/>
    </i>
    <i>
      <x v="837"/>
    </i>
    <i>
      <x v="647"/>
    </i>
    <i>
      <x v="791"/>
    </i>
    <i>
      <x v="508"/>
    </i>
    <i>
      <x v="970"/>
    </i>
    <i>
      <x v="1103"/>
    </i>
    <i>
      <x v="2147"/>
    </i>
    <i>
      <x v="2788"/>
    </i>
    <i>
      <x v="2271"/>
    </i>
    <i>
      <x v="432"/>
    </i>
    <i>
      <x v="1925"/>
    </i>
    <i>
      <x v="541"/>
    </i>
    <i>
      <x v="1894"/>
    </i>
    <i>
      <x v="2787"/>
    </i>
    <i>
      <x v="2507"/>
    </i>
    <i>
      <x v="1208"/>
    </i>
    <i>
      <x v="2331"/>
    </i>
    <i>
      <x v="682"/>
    </i>
    <i>
      <x v="1494"/>
    </i>
    <i>
      <x v="1529"/>
    </i>
    <i>
      <x v="737"/>
    </i>
    <i>
      <x v="107"/>
    </i>
    <i>
      <x v="222"/>
    </i>
    <i>
      <x v="1194"/>
    </i>
    <i>
      <x v="1595"/>
    </i>
    <i>
      <x v="630"/>
    </i>
    <i>
      <x v="616"/>
    </i>
    <i>
      <x v="875"/>
    </i>
    <i>
      <x v="2567"/>
    </i>
    <i>
      <x v="2206"/>
    </i>
    <i>
      <x v="2811"/>
    </i>
    <i>
      <x v="982"/>
    </i>
    <i>
      <x v="1748"/>
    </i>
    <i>
      <x v="2143"/>
    </i>
    <i>
      <x v="2157"/>
    </i>
    <i>
      <x v="1281"/>
    </i>
    <i>
      <x v="514"/>
    </i>
    <i>
      <x v="678"/>
    </i>
    <i>
      <x v="2479"/>
    </i>
    <i>
      <x v="430"/>
    </i>
    <i>
      <x v="1410"/>
    </i>
    <i>
      <x v="2852"/>
    </i>
    <i>
      <x v="1207"/>
    </i>
    <i>
      <x v="1794"/>
    </i>
    <i>
      <x v="1671"/>
    </i>
    <i>
      <x v="986"/>
    </i>
    <i>
      <x v="144"/>
    </i>
    <i>
      <x v="89"/>
    </i>
    <i>
      <x v="1555"/>
    </i>
    <i>
      <x v="2423"/>
    </i>
    <i>
      <x v="2301"/>
    </i>
    <i>
      <x v="913"/>
    </i>
    <i>
      <x v="797"/>
    </i>
    <i>
      <x v="1119"/>
    </i>
    <i>
      <x v="345"/>
    </i>
    <i>
      <x v="2345"/>
    </i>
    <i>
      <x v="1838"/>
    </i>
    <i>
      <x v="1539"/>
    </i>
    <i>
      <x v="1538"/>
    </i>
    <i>
      <x v="2154"/>
    </i>
    <i>
      <x v="1703"/>
    </i>
    <i>
      <x v="1352"/>
    </i>
    <i>
      <x v="1804"/>
    </i>
    <i>
      <x v="418"/>
    </i>
    <i>
      <x v="331"/>
    </i>
    <i>
      <x v="1559"/>
    </i>
    <i>
      <x v="1995"/>
    </i>
    <i>
      <x v="2098"/>
    </i>
    <i>
      <x v="1296"/>
    </i>
    <i>
      <x v="157"/>
    </i>
    <i>
      <x v="953"/>
    </i>
    <i>
      <x v="1686"/>
    </i>
    <i>
      <x v="359"/>
    </i>
    <i>
      <x v="1852"/>
    </i>
    <i>
      <x v="1886"/>
    </i>
    <i>
      <x v="2639"/>
    </i>
    <i>
      <x v="1847"/>
    </i>
    <i>
      <x v="2633"/>
    </i>
    <i>
      <x v="1339"/>
    </i>
    <i>
      <x v="2455"/>
    </i>
    <i>
      <x v="2219"/>
    </i>
    <i>
      <x v="1077"/>
    </i>
    <i>
      <x v="1013"/>
    </i>
    <i>
      <x v="274"/>
    </i>
    <i>
      <x v="2054"/>
    </i>
    <i>
      <x v="466"/>
    </i>
    <i>
      <x v="3"/>
    </i>
    <i>
      <x v="1819"/>
    </i>
    <i>
      <x v="1611"/>
    </i>
    <i>
      <x v="263"/>
    </i>
    <i>
      <x v="402"/>
    </i>
    <i>
      <x v="2246"/>
    </i>
    <i>
      <x v="885"/>
    </i>
    <i>
      <x v="2536"/>
    </i>
    <i>
      <x v="2519"/>
    </i>
    <i>
      <x v="807"/>
    </i>
    <i>
      <x v="2045"/>
    </i>
    <i>
      <x v="1182"/>
    </i>
    <i>
      <x v="532"/>
    </i>
    <i>
      <x v="2590"/>
    </i>
    <i>
      <x v="142"/>
    </i>
    <i>
      <x v="780"/>
    </i>
    <i>
      <x v="2004"/>
    </i>
    <i>
      <x v="2104"/>
    </i>
    <i>
      <x v="1982"/>
    </i>
    <i>
      <x v="926"/>
    </i>
    <i>
      <x v="1093"/>
    </i>
    <i>
      <x v="769"/>
    </i>
    <i>
      <x v="2162"/>
    </i>
    <i>
      <x v="2134"/>
    </i>
    <i>
      <x v="341"/>
    </i>
    <i>
      <x v="1866"/>
    </i>
    <i>
      <x v="2388"/>
    </i>
    <i>
      <x v="369"/>
    </i>
    <i>
      <x v="390"/>
    </i>
    <i>
      <x v="2668"/>
    </i>
    <i>
      <x v="2902"/>
    </i>
    <i>
      <x v="2816"/>
    </i>
    <i>
      <x v="60"/>
    </i>
    <i>
      <x v="1160"/>
    </i>
    <i>
      <x v="870"/>
    </i>
    <i>
      <x v="2307"/>
    </i>
    <i>
      <x v="1304"/>
    </i>
    <i>
      <x v="1125"/>
    </i>
    <i>
      <x v="2199"/>
    </i>
    <i>
      <x v="1740"/>
    </i>
    <i>
      <x v="56"/>
    </i>
    <i>
      <x v="840"/>
    </i>
    <i>
      <x v="370"/>
    </i>
    <i>
      <x v="1983"/>
    </i>
    <i>
      <x v="2575"/>
    </i>
    <i>
      <x v="128"/>
    </i>
    <i>
      <x v="646"/>
    </i>
    <i>
      <x v="2578"/>
    </i>
    <i>
      <x v="2741"/>
    </i>
    <i>
      <x v="2855"/>
    </i>
    <i>
      <x v="2225"/>
    </i>
    <i>
      <x v="2476"/>
    </i>
    <i>
      <x v="130"/>
    </i>
    <i>
      <x v="704"/>
    </i>
    <i>
      <x v="1141"/>
    </i>
    <i>
      <x v="479"/>
    </i>
    <i>
      <x v="761"/>
    </i>
    <i>
      <x v="2413"/>
    </i>
    <i>
      <x v="2620"/>
    </i>
    <i>
      <x v="362"/>
    </i>
    <i>
      <x v="1822"/>
    </i>
    <i>
      <x v="1784"/>
    </i>
    <i>
      <x v="110"/>
    </i>
    <i>
      <x v="2570"/>
    </i>
    <i>
      <x v="1696"/>
    </i>
    <i>
      <x v="2526"/>
    </i>
    <i>
      <x v="2290"/>
    </i>
    <i>
      <x v="1396"/>
    </i>
    <i>
      <x v="1853"/>
    </i>
    <i>
      <x v="1582"/>
    </i>
    <i>
      <x v="700"/>
    </i>
    <i>
      <x v="1583"/>
    </i>
    <i>
      <x v="2407"/>
    </i>
    <i>
      <x v="1374"/>
    </i>
    <i>
      <x v="1933"/>
    </i>
    <i>
      <x v="464"/>
    </i>
    <i>
      <x v="1290"/>
    </i>
    <i>
      <x v="2367"/>
    </i>
    <i>
      <x v="109"/>
    </i>
    <i>
      <x v="2317"/>
    </i>
    <i>
      <x v="1738"/>
    </i>
    <i>
      <x v="394"/>
    </i>
    <i>
      <x v="1124"/>
    </i>
    <i>
      <x v="973"/>
    </i>
    <i>
      <x v="2709"/>
    </i>
    <i>
      <x v="2312"/>
    </i>
    <i>
      <x v="424"/>
    </i>
    <i>
      <x v="1830"/>
    </i>
    <i>
      <x v="419"/>
    </i>
    <i>
      <x v="710"/>
    </i>
    <i>
      <x v="665"/>
    </i>
    <i>
      <x v="501"/>
    </i>
    <i>
      <x v="827"/>
    </i>
    <i>
      <x v="1907"/>
    </i>
    <i>
      <x v="850"/>
    </i>
    <i>
      <x v="247"/>
    </i>
    <i>
      <x v="1870"/>
    </i>
    <i>
      <x v="676"/>
    </i>
    <i>
      <x v="1624"/>
    </i>
    <i>
      <x v="2446"/>
    </i>
    <i>
      <x v="1501"/>
    </i>
    <i>
      <x v="1300"/>
    </i>
    <i>
      <x v="229"/>
    </i>
    <i>
      <x v="2392"/>
    </i>
    <i>
      <x v="659"/>
    </i>
    <i>
      <x v="2525"/>
    </i>
    <i>
      <x v="2173"/>
    </i>
    <i>
      <x v="673"/>
    </i>
    <i>
      <x v="1373"/>
    </i>
    <i>
      <x v="1165"/>
    </i>
    <i>
      <x v="282"/>
    </i>
    <i>
      <x v="2183"/>
    </i>
    <i>
      <x v="1950"/>
    </i>
    <i>
      <x v="2212"/>
    </i>
    <i>
      <x v="1797"/>
    </i>
    <i>
      <x v="2022"/>
    </i>
    <i>
      <x v="1850"/>
    </i>
    <i>
      <x v="844"/>
    </i>
    <i>
      <x v="2197"/>
    </i>
    <i>
      <x v="2321"/>
    </i>
    <i>
      <x v="2019"/>
    </i>
    <i>
      <x v="1176"/>
    </i>
    <i>
      <x v="522"/>
    </i>
    <i>
      <x v="1025"/>
    </i>
    <i>
      <x v="1947"/>
    </i>
    <i>
      <x v="2283"/>
    </i>
    <i>
      <x v="1005"/>
    </i>
    <i>
      <x v="852"/>
    </i>
    <i>
      <x v="427"/>
    </i>
    <i>
      <x v="830"/>
    </i>
    <i>
      <x v="2360"/>
    </i>
    <i>
      <x v="2343"/>
    </i>
    <i>
      <x v="667"/>
    </i>
    <i>
      <x v="2818"/>
    </i>
    <i>
      <x v="1369"/>
    </i>
    <i>
      <x v="2305"/>
    </i>
    <i>
      <x v="1734"/>
    </i>
    <i>
      <x v="1534"/>
    </i>
    <i>
      <x v="1716"/>
    </i>
    <i>
      <x v="1389"/>
    </i>
    <i>
      <x v="998"/>
    </i>
    <i>
      <x v="1212"/>
    </i>
    <i>
      <x v="1446"/>
    </i>
    <i>
      <x v="931"/>
    </i>
    <i>
      <x v="2799"/>
    </i>
    <i>
      <x v="1136"/>
    </i>
    <i>
      <x v="228"/>
    </i>
    <i>
      <x v="351"/>
    </i>
    <i>
      <x v="2819"/>
    </i>
    <i>
      <x v="1098"/>
    </i>
    <i>
      <x v="1170"/>
    </i>
    <i>
      <x v="2839"/>
    </i>
    <i>
      <x v="1153"/>
    </i>
    <i>
      <x v="1388"/>
    </i>
    <i>
      <x v="1694"/>
    </i>
    <i>
      <x v="2515"/>
    </i>
    <i>
      <x v="2265"/>
    </i>
    <i>
      <x v="1698"/>
    </i>
    <i>
      <x v="409"/>
    </i>
    <i>
      <x v="1603"/>
    </i>
    <i>
      <x v="2697"/>
    </i>
    <i>
      <x v="1132"/>
    </i>
    <i>
      <x v="171"/>
    </i>
    <i>
      <x v="2553"/>
    </i>
    <i>
      <x v="1048"/>
    </i>
    <i>
      <x v="1361"/>
    </i>
    <i>
      <x v="307"/>
    </i>
    <i>
      <x v="598"/>
    </i>
    <i>
      <x v="901"/>
    </i>
    <i>
      <x v="293"/>
    </i>
    <i>
      <x v="894"/>
    </i>
    <i>
      <x v="1750"/>
    </i>
    <i>
      <x v="1471"/>
    </i>
    <i>
      <x v="1047"/>
    </i>
    <i>
      <x v="288"/>
    </i>
    <i>
      <x v="447"/>
    </i>
    <i>
      <x v="188"/>
    </i>
    <i>
      <x v="26"/>
    </i>
    <i>
      <x v="1755"/>
    </i>
    <i>
      <x v="1836"/>
    </i>
    <i>
      <x v="1574"/>
    </i>
    <i>
      <x v="1151"/>
    </i>
    <i>
      <x v="102"/>
    </i>
    <i>
      <x v="1858"/>
    </i>
    <i>
      <x v="79"/>
    </i>
    <i>
      <x v="1436"/>
    </i>
    <i>
      <x v="338"/>
    </i>
    <i>
      <x v="2368"/>
    </i>
    <i>
      <x v="1840"/>
    </i>
    <i>
      <x v="1159"/>
    </i>
    <i>
      <x v="1585"/>
    </i>
    <i>
      <x v="1382"/>
    </i>
    <i>
      <x v="896"/>
    </i>
    <i>
      <x v="1010"/>
    </i>
    <i>
      <x v="2585"/>
    </i>
    <i>
      <x v="1814"/>
    </i>
    <i>
      <x v="1354"/>
    </i>
    <i>
      <x v="1303"/>
    </i>
    <i>
      <x v="137"/>
    </i>
    <i>
      <x v="1974"/>
    </i>
    <i>
      <x v="2469"/>
    </i>
    <i>
      <x v="1591"/>
    </i>
    <i>
      <x v="1786"/>
    </i>
    <i>
      <x v="145"/>
    </i>
    <i>
      <x v="1659"/>
    </i>
    <i>
      <x v="2728"/>
    </i>
    <i>
      <x v="1910"/>
    </i>
    <i>
      <x v="1880"/>
    </i>
    <i>
      <x v="361"/>
    </i>
    <i>
      <x v="124"/>
    </i>
    <i>
      <x v="340"/>
    </i>
    <i>
      <x v="2041"/>
    </i>
    <i>
      <x v="824"/>
    </i>
    <i>
      <x v="2254"/>
    </i>
    <i>
      <x v="1493"/>
    </i>
    <i>
      <x v="859"/>
    </i>
    <i>
      <x v="1325"/>
    </i>
    <i>
      <x v="2139"/>
    </i>
    <i>
      <x v="2248"/>
    </i>
    <i>
      <x v="2261"/>
    </i>
    <i>
      <x v="845"/>
    </i>
    <i>
      <x v="2115"/>
    </i>
    <i>
      <x v="782"/>
    </i>
    <i>
      <x v="1384"/>
    </i>
    <i>
      <x v="2348"/>
    </i>
    <i>
      <x v="1800"/>
    </i>
    <i>
      <x v="1335"/>
    </i>
    <i>
      <x v="2138"/>
    </i>
    <i>
      <x v="2425"/>
    </i>
    <i>
      <x v="1929"/>
    </i>
    <i>
      <x v="1253"/>
    </i>
    <i>
      <x v="759"/>
    </i>
    <i>
      <x v="900"/>
    </i>
    <i>
      <x v="1605"/>
    </i>
    <i>
      <x v="2452"/>
    </i>
    <i>
      <x v="1046"/>
    </i>
    <i>
      <x v="2196"/>
    </i>
    <i>
      <x v="2699"/>
    </i>
    <i>
      <x v="2052"/>
    </i>
    <i>
      <x v="1172"/>
    </i>
    <i>
      <x v="1540"/>
    </i>
    <i>
      <x v="23"/>
    </i>
    <i>
      <x v="1162"/>
    </i>
    <i>
      <x v="20"/>
    </i>
    <i>
      <x v="591"/>
    </i>
    <i>
      <x v="2151"/>
    </i>
    <i>
      <x v="1616"/>
    </i>
    <i>
      <x v="294"/>
    </i>
    <i>
      <x v="748"/>
    </i>
    <i>
      <x v="400"/>
    </i>
    <i>
      <x v="5"/>
    </i>
    <i>
      <x v="2275"/>
    </i>
    <i>
      <x v="2861"/>
    </i>
    <i>
      <x v="1879"/>
    </i>
    <i>
      <x v="2058"/>
    </i>
    <i>
      <x v="784"/>
    </i>
    <i>
      <x v="1569"/>
    </i>
    <i>
      <x v="1615"/>
    </i>
    <i>
      <x v="2434"/>
    </i>
    <i>
      <x v="575"/>
    </i>
    <i>
      <x v="2376"/>
    </i>
    <i>
      <x v="1525"/>
    </i>
    <i>
      <x v="1108"/>
    </i>
    <i>
      <x v="2828"/>
    </i>
    <i>
      <x v="258"/>
    </i>
    <i>
      <x v="2230"/>
    </i>
    <i>
      <x v="220"/>
    </i>
    <i>
      <x v="1448"/>
    </i>
    <i>
      <x v="2794"/>
    </i>
    <i>
      <x v="1166"/>
    </i>
    <i>
      <x v="493"/>
    </i>
    <i>
      <x v="2044"/>
    </i>
    <i>
      <x v="2473"/>
    </i>
    <i>
      <x v="507"/>
    </i>
    <i>
      <x v="2513"/>
    </i>
    <i>
      <x v="404"/>
    </i>
    <i>
      <x v="912"/>
    </i>
    <i>
      <x v="950"/>
    </i>
    <i>
      <x v="121"/>
    </i>
    <i>
      <x v="895"/>
    </i>
    <i>
      <x v="2571"/>
    </i>
    <i>
      <x v="170"/>
    </i>
    <i>
      <x v="2188"/>
    </i>
    <i>
      <x v="652"/>
    </i>
    <i>
      <x v="1452"/>
    </i>
    <i>
      <x v="1323"/>
    </i>
    <i>
      <x v="886"/>
    </i>
    <i>
      <x v="232"/>
    </i>
    <i>
      <x v="1742"/>
    </i>
    <i>
      <x v="1473"/>
    </i>
    <i>
      <x v="2561"/>
    </i>
    <i>
      <x v="1831"/>
    </i>
    <i>
      <x v="2800"/>
    </i>
    <i>
      <x v="2535"/>
    </i>
    <i>
      <x v="196"/>
    </i>
    <i>
      <x v="239"/>
    </i>
    <i>
      <x v="2379"/>
    </i>
    <i>
      <x v="2801"/>
    </i>
    <i>
      <x v="1914"/>
    </i>
    <i>
      <x v="1990"/>
    </i>
    <i>
      <x v="1640"/>
    </i>
    <i>
      <x v="465"/>
    </i>
    <i>
      <x v="1981"/>
    </i>
    <i>
      <x v="2323"/>
    </i>
    <i>
      <x v="1002"/>
    </i>
    <i>
      <x v="1424"/>
    </i>
    <i>
      <x v="932"/>
    </i>
    <i>
      <x v="1305"/>
    </i>
    <i>
      <x v="2771"/>
    </i>
    <i>
      <x v="2233"/>
    </i>
    <i>
      <x v="1675"/>
    </i>
    <i>
      <x v="1265"/>
    </i>
    <i>
      <x v="2235"/>
    </i>
    <i>
      <x v="1"/>
    </i>
    <i>
      <x v="1252"/>
    </i>
    <i>
      <x v="2329"/>
    </i>
    <i>
      <x v="1542"/>
    </i>
    <i>
      <x v="511"/>
    </i>
    <i>
      <x v="435"/>
    </i>
    <i>
      <x v="543"/>
    </i>
    <i>
      <x v="795"/>
    </i>
    <i>
      <x v="601"/>
    </i>
    <i>
      <x v="1779"/>
    </i>
    <i>
      <x v="2919"/>
    </i>
    <i>
      <x v="709"/>
    </i>
    <i>
      <x v="2268"/>
    </i>
    <i>
      <x v="521"/>
    </i>
    <i>
      <x v="930"/>
    </i>
    <i>
      <x v="348"/>
    </i>
    <i>
      <x v="1009"/>
    </i>
    <i>
      <x v="921"/>
    </i>
    <i>
      <x v="1613"/>
    </i>
    <i>
      <x v="2253"/>
    </i>
    <i>
      <x v="2652"/>
    </i>
    <i>
      <x v="2136"/>
    </i>
    <i>
      <x v="2251"/>
    </i>
    <i>
      <x v="2564"/>
    </i>
    <i>
      <x v="2332"/>
    </i>
    <i>
      <x v="2484"/>
    </i>
    <i>
      <x v="1441"/>
    </i>
    <i>
      <x v="1576"/>
    </i>
    <i>
      <x v="502"/>
    </i>
    <i>
      <x v="1074"/>
    </i>
    <i>
      <x v="1100"/>
    </i>
    <i>
      <x v="872"/>
    </i>
    <i>
      <x v="941"/>
    </i>
    <i>
      <x v="524"/>
    </i>
    <i>
      <x v="470"/>
    </i>
    <i>
      <x v="2824"/>
    </i>
    <i>
      <x v="2366"/>
    </i>
    <i>
      <x v="1416"/>
    </i>
    <i>
      <x v="2172"/>
    </i>
    <i>
      <x v="2239"/>
    </i>
    <i>
      <x v="703"/>
    </i>
    <i>
      <x v="2208"/>
    </i>
    <i>
      <x v="1875"/>
    </i>
    <i>
      <x v="1101"/>
    </i>
    <i>
      <x v="284"/>
    </i>
    <i>
      <x v="957"/>
    </i>
    <i>
      <x v="2361"/>
    </i>
    <i>
      <x v="395"/>
    </i>
    <i>
      <x v="2842"/>
    </i>
    <i>
      <x v="1236"/>
    </i>
    <i>
      <x v="281"/>
    </i>
    <i>
      <x v="28"/>
    </i>
    <i>
      <x v="2768"/>
    </i>
    <i>
      <x v="434"/>
    </i>
    <i>
      <x v="2209"/>
    </i>
    <i>
      <x v="2753"/>
    </i>
    <i>
      <x v="1924"/>
    </i>
    <i>
      <x v="2654"/>
    </i>
    <i>
      <x v="2152"/>
    </i>
    <i>
      <x v="2693"/>
    </i>
    <i>
      <x v="2454"/>
    </i>
    <i>
      <x v="126"/>
    </i>
    <i>
      <x v="1627"/>
    </i>
    <i>
      <x v="2875"/>
    </i>
    <i>
      <x v="417"/>
    </i>
    <i>
      <x v="85"/>
    </i>
    <i>
      <x v="2128"/>
    </i>
    <i>
      <x v="992"/>
    </i>
    <i>
      <x v="1556"/>
    </i>
    <i>
      <x v="2039"/>
    </i>
    <i>
      <x v="2229"/>
    </i>
    <i>
      <x v="802"/>
    </i>
    <i>
      <x v="702"/>
    </i>
    <i>
      <x v="547"/>
    </i>
    <i>
      <x v="2316"/>
    </i>
    <i>
      <x v="159"/>
    </i>
    <i>
      <x v="2552"/>
    </i>
    <i>
      <x v="469"/>
    </i>
    <i>
      <x v="1644"/>
    </i>
    <i>
      <x v="2540"/>
    </i>
    <i>
      <x v="337"/>
    </i>
    <i>
      <x v="1413"/>
    </i>
    <i>
      <x v="2614"/>
    </i>
    <i>
      <x v="90"/>
    </i>
    <i>
      <x v="1590"/>
    </i>
    <i>
      <x v="2351"/>
    </i>
    <i>
      <x v="147"/>
    </i>
    <i>
      <x v="571"/>
    </i>
    <i>
      <x v="384"/>
    </i>
    <i>
      <x v="2049"/>
    </i>
    <i>
      <x v="2145"/>
    </i>
    <i>
      <x v="2250"/>
    </i>
    <i>
      <x v="975"/>
    </i>
    <i>
      <x v="2410"/>
    </i>
    <i>
      <x v="987"/>
    </i>
    <i>
      <x v="770"/>
    </i>
    <i>
      <x v="944"/>
    </i>
    <i>
      <x v="1566"/>
    </i>
    <i>
      <x v="2236"/>
    </i>
    <i>
      <x v="2409"/>
    </i>
    <i>
      <x v="1466"/>
    </i>
    <i>
      <x v="2306"/>
    </i>
    <i>
      <x v="1481"/>
    </i>
    <i>
      <x v="52"/>
    </i>
    <i>
      <x v="713"/>
    </i>
    <i>
      <x v="2416"/>
    </i>
    <i>
      <x v="1551"/>
    </i>
    <i>
      <x v="1718"/>
    </i>
    <i>
      <x v="2375"/>
    </i>
    <i>
      <x v="318"/>
    </i>
    <i>
      <x v="1444"/>
    </i>
    <i>
      <x v="2858"/>
    </i>
    <i>
      <x v="1329"/>
    </i>
    <i>
      <x v="1251"/>
    </i>
    <i>
      <x v="2841"/>
    </i>
    <i>
      <x v="2170"/>
    </i>
    <i>
      <x v="358"/>
    </i>
    <i>
      <x v="2288"/>
    </i>
    <i>
      <x v="416"/>
    </i>
    <i>
      <x v="583"/>
    </i>
    <i>
      <x v="1083"/>
    </i>
    <i>
      <x v="1242"/>
    </i>
    <i>
      <x v="634"/>
    </i>
    <i>
      <x v="1570"/>
    </i>
    <i>
      <x v="322"/>
    </i>
    <i>
      <x v="842"/>
    </i>
    <i>
      <x v="1197"/>
    </i>
    <i>
      <x v="734"/>
    </i>
    <i>
      <x v="2844"/>
    </i>
    <i>
      <x v="2581"/>
    </i>
    <i>
      <x v="736"/>
    </i>
    <i>
      <x v="1107"/>
    </i>
    <i>
      <x v="2222"/>
    </i>
    <i>
      <x v="517"/>
    </i>
    <i>
      <x v="1477"/>
    </i>
    <i>
      <x v="1872"/>
    </i>
    <i>
      <x v="2530"/>
    </i>
    <i>
      <x v="1946"/>
    </i>
    <i>
      <x v="1780"/>
    </i>
    <i>
      <x v="2629"/>
    </i>
    <i>
      <x v="1415"/>
    </i>
    <i>
      <x v="122"/>
    </i>
    <i>
      <x v="2205"/>
    </i>
    <i>
      <x v="2797"/>
    </i>
    <i>
      <x v="2076"/>
    </i>
    <i>
      <x v="1110"/>
    </i>
    <i>
      <x v="2505"/>
    </i>
    <i>
      <x v="2722"/>
    </i>
    <i>
      <x v="1632"/>
    </i>
    <i>
      <x v="707"/>
    </i>
    <i>
      <x v="392"/>
    </i>
    <i>
      <x v="586"/>
    </i>
    <i>
      <x v="1116"/>
    </i>
    <i>
      <x v="2377"/>
    </i>
    <i>
      <x v="831"/>
    </i>
    <i>
      <x v="1029"/>
    </i>
    <i>
      <x v="1232"/>
    </i>
    <i>
      <x v="2387"/>
    </i>
    <i>
      <x v="1977"/>
    </i>
    <i>
      <x v="2689"/>
    </i>
    <i>
      <x v="1376"/>
    </i>
    <i>
      <x v="1629"/>
    </i>
    <i>
      <x v="1608"/>
    </i>
    <i>
      <x v="2320"/>
    </i>
    <i>
      <x v="1014"/>
    </i>
    <i>
      <x v="2911"/>
    </i>
    <i>
      <x v="705"/>
    </i>
    <i>
      <x v="1091"/>
    </i>
    <i>
      <x v="1377"/>
    </i>
    <i>
      <x v="1708"/>
    </i>
    <i>
      <x v="2457"/>
    </i>
    <i>
      <x v="1720"/>
    </i>
    <i>
      <x v="2073"/>
    </i>
    <i>
      <x v="556"/>
    </i>
    <i>
      <x v="1873"/>
    </i>
    <i>
      <x v="2358"/>
    </i>
    <i>
      <x v="1089"/>
    </i>
    <i>
      <x v="2837"/>
    </i>
    <i>
      <x v="558"/>
    </i>
    <i>
      <x v="2496"/>
    </i>
    <i>
      <x v="2865"/>
    </i>
    <i>
      <x v="2750"/>
    </i>
    <i>
      <x v="520"/>
    </i>
    <i>
      <x v="2080"/>
    </i>
    <i>
      <x v="720"/>
    </i>
    <i>
      <x v="259"/>
    </i>
    <i>
      <x v="2405"/>
    </i>
    <i>
      <x v="237"/>
    </i>
    <i>
      <x v="2456"/>
    </i>
    <i>
      <x v="1581"/>
    </i>
    <i>
      <x v="2493"/>
    </i>
    <i>
      <x v="150"/>
    </i>
    <i>
      <x v="2137"/>
    </i>
    <i>
      <x v="1499"/>
    </i>
    <i>
      <x v="2048"/>
    </i>
    <i>
      <x v="1112"/>
    </i>
    <i>
      <x v="484"/>
    </i>
    <i>
      <x v="2648"/>
    </i>
    <i>
      <x v="2679"/>
    </i>
    <i>
      <x v="1312"/>
    </i>
    <i>
      <x v="1012"/>
    </i>
    <i>
      <x v="189"/>
    </i>
    <i>
      <x v="910"/>
    </i>
    <i>
      <x v="2637"/>
    </i>
    <i>
      <x v="860"/>
    </i>
    <i>
      <x v="1778"/>
    </i>
    <i>
      <x v="333"/>
    </i>
    <i>
      <x v="1661"/>
    </i>
    <i>
      <x v="916"/>
    </i>
    <i>
      <x v="2415"/>
    </i>
    <i>
      <x v="165"/>
    </i>
    <i>
      <x v="1660"/>
    </i>
    <i>
      <x v="1965"/>
    </i>
    <i>
      <x v="2411"/>
    </i>
    <i>
      <x v="2378"/>
    </i>
    <i>
      <x v="1837"/>
    </i>
    <i>
      <x v="1878"/>
    </i>
    <i>
      <x v="1239"/>
    </i>
    <i>
      <x v="2777"/>
    </i>
    <i>
      <x v="2831"/>
    </i>
    <i>
      <x v="304"/>
    </i>
    <i>
      <x v="861"/>
    </i>
    <i>
      <x v="1842"/>
    </i>
    <i>
      <x v="2850"/>
    </i>
    <i>
      <x v="2018"/>
    </i>
    <i>
      <x v="1775"/>
    </i>
    <i>
      <x v="1609"/>
    </i>
    <i>
      <x v="2651"/>
    </i>
    <i>
      <x v="301"/>
    </i>
    <i>
      <x v="1695"/>
    </i>
    <i>
      <x v="1022"/>
    </i>
    <i>
      <x v="1278"/>
    </i>
    <i>
      <x v="2572"/>
    </i>
    <i>
      <x v="1279"/>
    </i>
    <i>
      <x v="2027"/>
    </i>
    <i>
      <x v="1767"/>
    </i>
    <i>
      <x v="1679"/>
    </i>
    <i>
      <x v="658"/>
    </i>
    <i>
      <x v="574"/>
    </i>
    <i>
      <x v="66"/>
    </i>
    <i>
      <x v="111"/>
    </i>
    <i>
      <x v="167"/>
    </i>
    <i>
      <x v="172"/>
    </i>
    <i>
      <x v="1414"/>
    </i>
    <i>
      <x v="1139"/>
    </i>
    <i>
      <x v="2884"/>
    </i>
    <i>
      <x v="2424"/>
    </i>
    <i>
      <x v="1037"/>
    </i>
    <i>
      <x v="898"/>
    </i>
    <i>
      <x v="2370"/>
    </i>
    <i>
      <x v="1916"/>
    </i>
    <i>
      <x v="2522"/>
    </i>
    <i>
      <x v="1114"/>
    </i>
    <i>
      <x v="252"/>
    </i>
    <i>
      <x v="834"/>
    </i>
    <i>
      <x v="1711"/>
    </i>
    <i>
      <x v="2635"/>
    </i>
    <i>
      <x v="473"/>
    </i>
    <i>
      <x v="1743"/>
    </i>
    <i>
      <x v="446"/>
    </i>
    <i>
      <x v="2487"/>
    </i>
    <i>
      <x v="1951"/>
    </i>
    <i>
      <x v="91"/>
    </i>
    <i>
      <x v="2286"/>
    </i>
    <i>
      <x v="2758"/>
    </i>
    <i>
      <x v="2732"/>
    </i>
    <i>
      <x v="1375"/>
    </i>
    <i>
      <x v="1773"/>
    </i>
    <i>
      <x v="1928"/>
    </i>
    <i>
      <x v="2171"/>
    </i>
    <i>
      <x v="2404"/>
    </i>
    <i>
      <x v="1380"/>
    </i>
    <i>
      <x v="1342"/>
    </i>
    <i>
      <x v="1463"/>
    </i>
    <i>
      <x v="1167"/>
    </i>
    <i>
      <x v="2102"/>
    </i>
    <i>
      <x v="251"/>
    </i>
    <i>
      <x v="996"/>
    </i>
    <i>
      <x v="1833"/>
    </i>
    <i>
      <x v="792"/>
    </i>
    <i>
      <x v="2593"/>
    </i>
    <i>
      <x v="2099"/>
    </i>
    <i>
      <x v="1289"/>
    </i>
    <i>
      <x v="1841"/>
    </i>
    <i>
      <x v="1092"/>
    </i>
    <i>
      <x v="1400"/>
    </i>
    <i>
      <x v="1316"/>
    </i>
    <i>
      <x v="790"/>
    </i>
    <i>
      <x v="2660"/>
    </i>
    <i>
      <x v="2122"/>
    </i>
    <i>
      <x v="2760"/>
    </i>
    <i>
      <x v="674"/>
    </i>
    <i>
      <x v="2900"/>
    </i>
    <i>
      <x v="2228"/>
    </i>
    <i>
      <x v="1607"/>
    </i>
    <i>
      <x v="2670"/>
    </i>
    <i>
      <x v="2083"/>
    </i>
    <i>
      <x v="1877"/>
    </i>
    <i>
      <x v="153"/>
    </i>
    <i>
      <x v="738"/>
    </i>
    <i>
      <x v="2701"/>
    </i>
    <i>
      <x v="1015"/>
    </i>
    <i>
      <x v="1596"/>
    </i>
    <i>
      <x v="2720"/>
    </i>
    <i>
      <x v="253"/>
    </i>
    <i>
      <x v="2625"/>
    </i>
    <i>
      <x v="2502"/>
    </i>
    <i>
      <x v="1705"/>
    </i>
    <i>
      <x v="880"/>
    </i>
    <i>
      <x v="2110"/>
    </i>
    <i>
      <x v="877"/>
    </i>
    <i>
      <x v="1993"/>
    </i>
    <i>
      <x v="2240"/>
    </i>
    <i>
      <x v="39"/>
    </i>
    <i>
      <x v="1078"/>
    </i>
    <i>
      <x v="2133"/>
    </i>
    <i>
      <x v="208"/>
    </i>
    <i>
      <x v="96"/>
    </i>
    <i>
      <x v="513"/>
    </i>
    <i>
      <x v="1419"/>
    </i>
    <i>
      <x v="334"/>
    </i>
    <i>
      <x v="266"/>
    </i>
    <i>
      <x v="88"/>
    </i>
    <i>
      <x v="2596"/>
    </i>
    <i>
      <x v="69"/>
    </i>
    <i>
      <x v="2733"/>
    </i>
    <i>
      <x v="2867"/>
    </i>
    <i>
      <x v="1266"/>
    </i>
    <i>
      <x v="563"/>
    </i>
    <i>
      <x v="1288"/>
    </i>
    <i>
      <x v="14"/>
    </i>
    <i>
      <x v="2273"/>
    </i>
    <i>
      <x v="1899"/>
    </i>
    <i>
      <x v="2703"/>
    </i>
    <i>
      <x v="1337"/>
    </i>
    <i>
      <x v="1085"/>
    </i>
    <i>
      <x v="173"/>
    </i>
    <i>
      <x v="2514"/>
    </i>
    <i>
      <x v="989"/>
    </i>
    <i>
      <x v="136"/>
    </i>
    <i>
      <x v="2440"/>
    </i>
    <i>
      <x v="813"/>
    </i>
    <i>
      <x v="2704"/>
    </i>
    <i>
      <x v="2560"/>
    </i>
    <i>
      <x v="2601"/>
    </i>
    <i>
      <x v="2647"/>
    </i>
    <i>
      <x v="1403"/>
    </i>
    <i>
      <x v="2445"/>
    </i>
    <i>
      <x v="1799"/>
    </i>
    <i>
      <x v="2851"/>
    </i>
    <i>
      <x v="2886"/>
    </i>
    <i>
      <x v="2870"/>
    </i>
    <i>
      <x v="2789"/>
    </i>
    <i>
      <x v="2754"/>
    </i>
    <i>
      <x v="2774"/>
    </i>
    <i>
      <x v="2663"/>
    </i>
    <i>
      <x v="2791"/>
    </i>
    <i>
      <x v="2878"/>
    </i>
    <i>
      <x v="2759"/>
    </i>
    <i>
      <x v="2894"/>
    </i>
    <i>
      <x v="2666"/>
    </i>
    <i>
      <x v="2785"/>
    </i>
    <i>
      <x v="2675"/>
    </i>
    <i>
      <x v="2752"/>
    </i>
    <i>
      <x v="2695"/>
    </i>
    <i>
      <x v="2770"/>
    </i>
    <i>
      <x v="2696"/>
    </i>
    <i>
      <x v="2719"/>
    </i>
    <i>
      <x v="2687"/>
    </i>
    <i>
      <x v="2882"/>
    </i>
    <i>
      <x v="2737"/>
    </i>
    <i>
      <x v="2890"/>
    </i>
    <i>
      <x v="2738"/>
    </i>
    <i>
      <x v="2898"/>
    </i>
    <i>
      <x v="2676"/>
    </i>
    <i>
      <x v="2906"/>
    </i>
    <i>
      <x v="2740"/>
    </i>
    <i>
      <x v="2849"/>
    </i>
    <i>
      <x v="2802"/>
    </i>
    <i>
      <x v="2713"/>
    </i>
    <i>
      <x v="2803"/>
    </i>
    <i>
      <x v="2716"/>
    </i>
    <i>
      <x v="2804"/>
    </i>
    <i>
      <x v="2863"/>
    </i>
    <i>
      <x v="2805"/>
    </i>
    <i>
      <x v="2868"/>
    </i>
    <i>
      <x v="2667"/>
    </i>
    <i>
      <x v="2872"/>
    </i>
    <i>
      <x v="2665"/>
    </i>
    <i>
      <x v="2876"/>
    </i>
    <i>
      <x v="2700"/>
    </i>
    <i>
      <x v="2880"/>
    </i>
    <i>
      <x v="2809"/>
    </i>
    <i>
      <x v="2782"/>
    </i>
    <i>
      <x v="2686"/>
    </i>
    <i>
      <x v="2888"/>
    </i>
    <i>
      <x v="2742"/>
    </i>
    <i>
      <x v="2664"/>
    </i>
    <i>
      <x v="2812"/>
    </i>
    <i>
      <x v="2723"/>
    </i>
    <i>
      <x v="2813"/>
    </i>
    <i>
      <x v="2784"/>
    </i>
    <i>
      <x v="2743"/>
    </i>
    <i>
      <x v="2662"/>
    </i>
    <i>
      <x v="2815"/>
    </i>
    <i>
      <x v="2908"/>
    </i>
    <i>
      <x v="2677"/>
    </i>
    <i>
      <x v="2848"/>
    </i>
    <i>
      <x v="2734"/>
    </i>
    <i>
      <x v="2690"/>
    </i>
    <i>
      <x v="2678"/>
    </i>
    <i>
      <x v="2751"/>
    </i>
    <i>
      <x v="2746"/>
    </i>
    <i>
      <x v="2854"/>
    </i>
    <i>
      <x v="2714"/>
    </i>
    <i>
      <x v="2735"/>
    </i>
    <i>
      <x v="2715"/>
    </i>
    <i>
      <x v="2764"/>
    </i>
    <i>
      <x v="2821"/>
    </i>
    <i>
      <x v="2860"/>
    </i>
    <i>
      <x v="2822"/>
    </i>
    <i>
      <x v="2862"/>
    </i>
    <i>
      <x v="2823"/>
    </i>
    <i>
      <x v="2717"/>
    </i>
    <i>
      <x v="2778"/>
    </i>
    <i>
      <x v="2692"/>
    </i>
    <i>
      <x v="2866"/>
    </i>
    <i>
      <x v="2674"/>
    </i>
    <i>
      <x v="2869"/>
    </i>
    <i>
      <x v="2826"/>
    </i>
    <i>
      <x v="2718"/>
    </i>
    <i>
      <x v="2706"/>
    </i>
    <i>
      <x v="2873"/>
    </i>
    <i>
      <x v="2748"/>
    </i>
    <i>
      <x v="2766"/>
    </i>
    <i>
      <x v="2707"/>
    </i>
    <i>
      <x v="2877"/>
    </i>
    <i>
      <x v="2773"/>
    </i>
    <i>
      <x v="2879"/>
    </i>
    <i>
      <x v="2780"/>
    </i>
    <i>
      <x v="2881"/>
    </i>
    <i>
      <x v="2832"/>
    </i>
    <i>
      <x v="2883"/>
    </i>
    <i>
      <x v="2833"/>
    </i>
    <i>
      <x v="2691"/>
    </i>
    <i>
      <x v="2749"/>
    </i>
    <i>
      <x v="2887"/>
    </i>
    <i>
      <x v="2710"/>
    </i>
    <i>
      <x v="2721"/>
    </i>
    <i>
      <x v="2661"/>
    </i>
    <i>
      <x v="2891"/>
    </i>
    <i>
      <x v="2681"/>
    </i>
    <i>
      <x v="2893"/>
    </i>
    <i>
      <x v="2712"/>
    </i>
    <i>
      <x v="2895"/>
    </i>
    <i>
      <x v="2682"/>
    </i>
    <i>
      <x v="2672"/>
    </i>
    <i>
      <x v="2680"/>
    </i>
    <i>
      <x v="2899"/>
    </i>
    <i>
      <x v="2914"/>
    </i>
    <i>
      <x v="2901"/>
    </i>
    <i>
      <x v="2916"/>
    </i>
    <i>
      <x v="2725"/>
    </i>
    <i>
      <x v="2918"/>
    </i>
    <i>
      <x v="2905"/>
    </i>
    <i>
      <x v="2763"/>
    </i>
    <i>
      <x v="2727"/>
    </i>
    <i>
      <x v="2845"/>
    </i>
    <i>
      <x v="2909"/>
    </i>
    <i>
      <x v="2846"/>
    </i>
    <i>
      <x v="2847"/>
    </i>
    <i>
      <x v="2912"/>
    </i>
    <i>
      <x v="2729"/>
    </i>
    <i>
      <x v="2840"/>
    </i>
    <i>
      <x v="2915"/>
    </i>
    <i>
      <x v="2761"/>
    </i>
    <i>
      <x v="2917"/>
    </i>
    <i>
      <x v="2683"/>
    </i>
    <i>
      <x v="2769"/>
    </i>
    <i>
      <x v="2843"/>
    </i>
    <i>
      <x v="2731"/>
    </i>
    <i>
      <x v="2669"/>
    </i>
    <i>
      <x v="2531"/>
    </i>
    <i>
      <x v="2441"/>
    </i>
    <i>
      <x v="2621"/>
    </i>
    <i>
      <x v="2500"/>
    </i>
    <i>
      <x v="2466"/>
    </i>
    <i>
      <x v="2447"/>
    </i>
    <i>
      <x v="2613"/>
    </i>
    <i>
      <x v="2544"/>
    </i>
    <i>
      <x v="2518"/>
    </i>
    <i>
      <x v="2545"/>
    </i>
    <i>
      <x v="2529"/>
    </i>
    <i>
      <x v="2501"/>
    </i>
    <i>
      <x v="2538"/>
    </i>
    <i>
      <x v="2547"/>
    </i>
    <i>
      <x v="2609"/>
    </i>
    <i>
      <x v="2548"/>
    </i>
    <i>
      <x v="2472"/>
    </i>
    <i>
      <x v="2412"/>
    </i>
    <i>
      <x v="2532"/>
    </i>
    <i>
      <x v="2550"/>
    </i>
    <i>
      <x v="2478"/>
    </i>
    <i>
      <x v="2551"/>
    </i>
    <i>
      <x v="2657"/>
    </i>
    <i>
      <x v="2527"/>
    </i>
    <i>
      <x v="2595"/>
    </i>
    <i>
      <x v="2435"/>
    </i>
    <i>
      <x v="2467"/>
    </i>
    <i>
      <x v="2554"/>
    </i>
    <i>
      <x v="2603"/>
    </i>
    <i>
      <x v="2555"/>
    </i>
    <i>
      <x v="2607"/>
    </i>
    <i>
      <x v="2450"/>
    </i>
    <i>
      <x v="2401"/>
    </i>
    <i>
      <x v="2451"/>
    </i>
    <i>
      <x v="2615"/>
    </i>
    <i>
      <x v="2504"/>
    </i>
    <i>
      <x v="2619"/>
    </i>
    <i>
      <x v="2559"/>
    </i>
    <i>
      <x v="2623"/>
    </i>
    <i>
      <x v="2537"/>
    </i>
    <i>
      <x v="2422"/>
    </i>
    <i>
      <x v="2491"/>
    </i>
    <i>
      <x v="2631"/>
    </i>
    <i>
      <x v="2399"/>
    </i>
    <i>
      <x v="2541"/>
    </i>
    <i>
      <x v="2433"/>
    </i>
    <i>
      <x v="2563"/>
    </i>
    <i>
      <x v="2645"/>
    </i>
    <i>
      <x v="2436"/>
    </i>
    <i>
      <x v="2659"/>
    </i>
    <i>
      <x v="2565"/>
    </i>
    <i>
      <x v="2594"/>
    </i>
    <i>
      <x v="2408"/>
    </i>
    <i>
      <x v="2426"/>
    </i>
    <i>
      <x v="2414"/>
    </i>
    <i>
      <x v="2598"/>
    </i>
    <i>
      <x v="2508"/>
    </i>
    <i>
      <x v="2468"/>
    </i>
    <i>
      <x v="2569"/>
    </i>
    <i>
      <x v="2602"/>
    </i>
    <i>
      <x v="2509"/>
    </i>
    <i>
      <x v="2604"/>
    </i>
    <i>
      <x v="2510"/>
    </i>
    <i>
      <x v="2606"/>
    </i>
    <i>
      <x v="2485"/>
    </i>
    <i>
      <x v="2608"/>
    </i>
    <i>
      <x v="2573"/>
    </i>
    <i>
      <x v="2610"/>
    </i>
    <i>
      <x v="2574"/>
    </i>
    <i>
      <x v="2402"/>
    </i>
    <i>
      <x v="2511"/>
    </i>
    <i>
      <x v="2438"/>
    </i>
    <i>
      <x v="2512"/>
    </i>
    <i>
      <x v="2616"/>
    </i>
    <i>
      <x v="2577"/>
    </i>
    <i>
      <x v="2431"/>
    </i>
    <i>
      <x v="2460"/>
    </i>
    <i>
      <x v="2474"/>
    </i>
    <i>
      <x v="2417"/>
    </i>
    <i>
      <x v="2622"/>
    </i>
    <i>
      <x v="2580"/>
    </i>
    <i>
      <x v="2397"/>
    </i>
    <i>
      <x v="2398"/>
    </i>
    <i>
      <x v="2626"/>
    </i>
    <i>
      <x v="2582"/>
    </i>
    <i>
      <x v="2628"/>
    </i>
    <i>
      <x v="2583"/>
    </i>
    <i>
      <x v="2443"/>
    </i>
    <i>
      <x v="2584"/>
    </i>
    <i>
      <x v="2632"/>
    </i>
    <i>
      <x v="2646"/>
    </i>
    <i>
      <x v="2534"/>
    </i>
    <i>
      <x v="2638"/>
    </i>
    <i>
      <x v="2636"/>
    </i>
    <i>
      <x v="2480"/>
    </i>
    <i>
      <x v="2429"/>
    </i>
    <i>
      <x v="2641"/>
    </i>
    <i>
      <x v="2640"/>
    </i>
    <i>
      <x v="2528"/>
    </i>
    <i>
      <x v="2481"/>
    </i>
    <i>
      <x v="2523"/>
    </i>
    <i>
      <x v="2483"/>
    </i>
    <i>
      <x v="2653"/>
    </i>
    <i>
      <x v="2444"/>
    </i>
    <i>
      <x v="2655"/>
    </i>
    <i>
      <x v="2495"/>
    </i>
    <i>
      <x v="2462"/>
    </i>
    <i>
      <x v="2650"/>
    </i>
    <i>
      <x v="2587"/>
    </i>
    <i>
      <x v="2524"/>
    </i>
    <i>
      <x v="2463"/>
    </i>
    <i>
      <x v="2427"/>
    </i>
    <i>
      <x v="2589"/>
    </i>
    <i>
      <x v="2656"/>
    </i>
    <i>
      <x v="2396"/>
    </i>
    <i>
      <x v="2658"/>
    </i>
    <i>
      <x v="2465"/>
    </i>
    <i>
      <x v="2394"/>
    </i>
    <i>
      <x v="2592"/>
    </i>
    <i>
      <x v="2339"/>
    </i>
    <i>
      <x v="2176"/>
    </i>
    <i>
      <x v="2277"/>
    </i>
    <i>
      <x v="2274"/>
    </i>
    <i>
      <x v="2278"/>
    </i>
    <i>
      <x v="2347"/>
    </i>
    <i>
      <x v="2279"/>
    </i>
    <i>
      <x v="2272"/>
    </i>
    <i>
      <x v="2198"/>
    </i>
    <i>
      <x v="2386"/>
    </i>
    <i>
      <x v="2161"/>
    </i>
    <i>
      <x v="2226"/>
    </i>
    <i>
      <x v="2200"/>
    </i>
    <i>
      <x v="2231"/>
    </i>
    <i>
      <x v="2185"/>
    </i>
    <i>
      <x v="2191"/>
    </i>
    <i>
      <x v="2284"/>
    </i>
    <i>
      <x v="2359"/>
    </i>
    <i>
      <x v="2285"/>
    </i>
    <i>
      <x v="2374"/>
    </i>
    <i>
      <x v="2270"/>
    </i>
    <i>
      <x v="2180"/>
    </i>
    <i>
      <x v="2287"/>
    </i>
    <i>
      <x v="2249"/>
    </i>
    <i>
      <x v="2155"/>
    </i>
    <i>
      <x v="2333"/>
    </i>
    <i>
      <x v="2289"/>
    </i>
    <i>
      <x v="2159"/>
    </i>
    <i>
      <x v="2202"/>
    </i>
    <i>
      <x v="2150"/>
    </i>
    <i>
      <x v="2203"/>
    </i>
    <i>
      <x v="2174"/>
    </i>
    <i>
      <x v="2292"/>
    </i>
    <i>
      <x v="2349"/>
    </i>
    <i>
      <x v="2204"/>
    </i>
    <i>
      <x v="2353"/>
    </i>
    <i>
      <x v="2141"/>
    </i>
    <i>
      <x v="2357"/>
    </i>
    <i>
      <x v="2163"/>
    </i>
    <i>
      <x v="2237"/>
    </i>
    <i>
      <x v="2207"/>
    </i>
    <i>
      <x v="2372"/>
    </i>
    <i>
      <x v="2132"/>
    </i>
    <i>
      <x v="2244"/>
    </i>
    <i>
      <x v="2298"/>
    </i>
    <i>
      <x v="2380"/>
    </i>
    <i>
      <x v="2165"/>
    </i>
    <i>
      <x v="2384"/>
    </i>
    <i>
      <x v="2300"/>
    </i>
    <i>
      <x v="2181"/>
    </i>
    <i>
      <x v="2166"/>
    </i>
    <i>
      <x v="2269"/>
    </i>
    <i>
      <x v="2302"/>
    </i>
    <i>
      <x v="2149"/>
    </i>
    <i>
      <x v="2303"/>
    </i>
    <i>
      <x v="2334"/>
    </i>
    <i>
      <x v="2211"/>
    </i>
    <i>
      <x v="2227"/>
    </i>
    <i>
      <x v="2167"/>
    </i>
    <i>
      <x v="2190"/>
    </i>
    <i>
      <x v="2256"/>
    </i>
    <i>
      <x v="2340"/>
    </i>
    <i>
      <x v="2213"/>
    </i>
    <i>
      <x v="2342"/>
    </i>
    <i>
      <x v="2308"/>
    </i>
    <i>
      <x v="2232"/>
    </i>
    <i>
      <x v="2309"/>
    </i>
    <i>
      <x v="2346"/>
    </i>
    <i>
      <x v="2310"/>
    </i>
    <i>
      <x v="2175"/>
    </i>
    <i>
      <x v="2311"/>
    </i>
    <i>
      <x v="2350"/>
    </i>
    <i>
      <x v="2214"/>
    </i>
    <i>
      <x v="2352"/>
    </i>
    <i>
      <x v="2313"/>
    </i>
    <i>
      <x v="2354"/>
    </i>
    <i>
      <x v="2215"/>
    </i>
    <i>
      <x v="2356"/>
    </i>
    <i>
      <x v="2362"/>
    </i>
    <i>
      <x v="2192"/>
    </i>
    <i>
      <x v="2364"/>
    </i>
    <i>
      <x v="2264"/>
    </i>
    <i>
      <x v="2195"/>
    </i>
    <i>
      <x v="2144"/>
    </i>
    <i>
      <x v="2242"/>
    </i>
    <i>
      <x v="2216"/>
    </i>
    <i>
      <x v="2130"/>
    </i>
    <i>
      <x v="2142"/>
    </i>
    <i>
      <x v="2153"/>
    </i>
    <i>
      <x v="2217"/>
    </i>
    <i>
      <x v="2369"/>
    </i>
    <i>
      <x v="2218"/>
    </i>
    <i>
      <x v="2243"/>
    </i>
    <i>
      <x v="2319"/>
    </i>
    <i>
      <x v="2373"/>
    </i>
    <i>
      <x v="2258"/>
    </i>
    <i>
      <x v="2193"/>
    </i>
    <i>
      <x v="2140"/>
    </i>
    <i>
      <x v="2266"/>
    </i>
    <i>
      <x v="2184"/>
    </i>
    <i>
      <x v="2245"/>
    </i>
    <i>
      <x v="2148"/>
    </i>
    <i>
      <x v="2381"/>
    </i>
    <i>
      <x v="2189"/>
    </i>
    <i>
      <x v="2383"/>
    </i>
    <i>
      <x v="2325"/>
    </i>
    <i>
      <x v="2385"/>
    </i>
    <i>
      <x v="2393"/>
    </i>
    <i>
      <x v="2267"/>
    </i>
    <i>
      <x v="2327"/>
    </i>
    <i>
      <x v="2182"/>
    </i>
    <i>
      <x v="2328"/>
    </i>
    <i>
      <x v="2131"/>
    </i>
    <i>
      <x v="2223"/>
    </i>
    <i>
      <x v="2330"/>
    </i>
    <i>
      <x v="2322"/>
    </i>
    <i>
      <x v="2260"/>
    </i>
    <i>
      <x v="2060"/>
    </i>
    <i>
      <x v="1976"/>
    </i>
    <i>
      <x v="1969"/>
    </i>
    <i>
      <x v="1881"/>
    </i>
    <i>
      <x v="2127"/>
    </i>
    <i>
      <x v="1996"/>
    </i>
    <i>
      <x v="1964"/>
    </i>
    <i>
      <x v="1997"/>
    </i>
    <i>
      <x v="2084"/>
    </i>
    <i>
      <x v="1882"/>
    </i>
    <i>
      <x v="2100"/>
    </i>
    <i>
      <x v="1930"/>
    </i>
    <i>
      <x v="2120"/>
    </i>
    <i>
      <x v="2000"/>
    </i>
    <i>
      <x v="2064"/>
    </i>
    <i>
      <x v="1931"/>
    </i>
    <i>
      <x v="1871"/>
    </i>
    <i>
      <x v="2002"/>
    </i>
    <i>
      <x v="1972"/>
    </i>
    <i>
      <x v="2003"/>
    </i>
    <i>
      <x v="2088"/>
    </i>
    <i>
      <x v="1883"/>
    </i>
    <i>
      <x v="2096"/>
    </i>
    <i>
      <x v="2005"/>
    </i>
    <i>
      <x v="1923"/>
    </i>
    <i>
      <x v="2108"/>
    </i>
    <i>
      <x v="2112"/>
    </i>
    <i>
      <x v="1987"/>
    </i>
    <i>
      <x v="2007"/>
    </i>
    <i>
      <x v="1992"/>
    </i>
    <i>
      <x v="1900"/>
    </i>
    <i>
      <x v="1963"/>
    </i>
    <i>
      <x v="2009"/>
    </i>
    <i>
      <x v="2066"/>
    </i>
    <i>
      <x v="1935"/>
    </i>
    <i>
      <x v="2070"/>
    </i>
    <i>
      <x v="1901"/>
    </i>
    <i>
      <x v="1891"/>
    </i>
    <i>
      <x v="2012"/>
    </i>
    <i>
      <x v="1970"/>
    </i>
    <i>
      <x v="2013"/>
    </i>
    <i>
      <x v="1917"/>
    </i>
    <i>
      <x v="2014"/>
    </i>
    <i>
      <x v="1975"/>
    </i>
    <i>
      <x v="1937"/>
    </i>
    <i>
      <x v="2090"/>
    </i>
    <i>
      <x v="2016"/>
    </i>
    <i>
      <x v="2094"/>
    </i>
    <i>
      <x v="2017"/>
    </i>
    <i>
      <x v="1864"/>
    </i>
    <i>
      <x v="1902"/>
    </i>
    <i>
      <x v="1980"/>
    </i>
    <i>
      <x v="1939"/>
    </i>
    <i>
      <x v="2106"/>
    </i>
    <i>
      <x v="2020"/>
    </i>
    <i>
      <x v="1984"/>
    </i>
    <i>
      <x v="1940"/>
    </i>
    <i>
      <x v="2114"/>
    </i>
    <i>
      <x v="1941"/>
    </i>
    <i>
      <x v="1895"/>
    </i>
    <i>
      <x v="2023"/>
    </i>
    <i>
      <x v="1926"/>
    </i>
    <i>
      <x v="2024"/>
    </i>
    <i>
      <x v="1927"/>
    </i>
    <i>
      <x v="2025"/>
    </i>
    <i>
      <x v="2061"/>
    </i>
    <i>
      <x v="2026"/>
    </i>
    <i>
      <x v="2063"/>
    </i>
    <i>
      <x v="1903"/>
    </i>
    <i>
      <x v="2065"/>
    </i>
    <i>
      <x v="1943"/>
    </i>
    <i>
      <x v="2067"/>
    </i>
    <i>
      <x v="2029"/>
    </i>
    <i>
      <x v="1889"/>
    </i>
    <i>
      <x v="1944"/>
    </i>
    <i>
      <x v="2071"/>
    </i>
    <i>
      <x v="1945"/>
    </i>
    <i>
      <x v="1967"/>
    </i>
    <i>
      <x v="2032"/>
    </i>
    <i>
      <x v="2075"/>
    </i>
    <i>
      <x v="2033"/>
    </i>
    <i>
      <x v="2077"/>
    </i>
    <i>
      <x v="2034"/>
    </i>
    <i>
      <x v="1868"/>
    </i>
    <i>
      <x v="1904"/>
    </i>
    <i>
      <x v="2081"/>
    </i>
    <i>
      <x v="2036"/>
    </i>
    <i>
      <x v="1918"/>
    </i>
    <i>
      <x v="2037"/>
    </i>
    <i>
      <x v="2085"/>
    </i>
    <i>
      <x v="2038"/>
    </i>
    <i>
      <x v="2087"/>
    </i>
    <i>
      <x v="1905"/>
    </i>
    <i>
      <x v="2089"/>
    </i>
    <i>
      <x v="1948"/>
    </i>
    <i>
      <x v="2091"/>
    </i>
    <i>
      <x v="1906"/>
    </i>
    <i>
      <x v="2093"/>
    </i>
    <i>
      <x v="2042"/>
    </i>
    <i>
      <x v="2095"/>
    </i>
    <i>
      <x v="1884"/>
    </i>
    <i>
      <x v="2097"/>
    </i>
    <i>
      <x v="1865"/>
    </i>
    <i>
      <x v="1920"/>
    </i>
    <i>
      <x v="1952"/>
    </i>
    <i>
      <x v="1921"/>
    </i>
    <i>
      <x v="2046"/>
    </i>
    <i>
      <x v="1922"/>
    </i>
    <i>
      <x v="2047"/>
    </i>
    <i>
      <x v="2105"/>
    </i>
    <i>
      <x v="1876"/>
    </i>
    <i>
      <x v="2107"/>
    </i>
    <i>
      <x v="1954"/>
    </i>
    <i>
      <x v="1874"/>
    </i>
    <i>
      <x v="1955"/>
    </i>
    <i>
      <x v="1985"/>
    </i>
    <i>
      <x v="1887"/>
    </i>
    <i>
      <x v="2113"/>
    </i>
    <i>
      <x v="1957"/>
    </i>
    <i>
      <x v="1986"/>
    </i>
    <i>
      <x v="1958"/>
    </i>
    <i>
      <x v="2117"/>
    </i>
    <i>
      <x v="1888"/>
    </i>
    <i>
      <x v="2119"/>
    </i>
    <i>
      <x v="1912"/>
    </i>
    <i>
      <x v="1989"/>
    </i>
    <i>
      <x v="1961"/>
    </i>
    <i>
      <x v="1991"/>
    </i>
    <i>
      <x v="2057"/>
    </i>
    <i>
      <x v="2125"/>
    </i>
    <i>
      <x v="1962"/>
    </i>
    <i>
      <x v="2059"/>
    </i>
    <i>
      <x v="1862"/>
    </i>
    <i>
      <x v="1994"/>
    </i>
    <i>
      <x v="1809"/>
    </i>
    <i>
      <x v="1700"/>
    </i>
    <i>
      <x v="1610"/>
    </i>
    <i>
      <x v="1619"/>
    </i>
    <i>
      <x v="1801"/>
    </i>
    <i>
      <x v="1745"/>
    </i>
    <i>
      <x v="1817"/>
    </i>
    <i>
      <x v="1746"/>
    </i>
    <i>
      <x v="1598"/>
    </i>
    <i>
      <x v="1747"/>
    </i>
    <i>
      <x v="1795"/>
    </i>
    <i>
      <x v="1653"/>
    </i>
    <i>
      <x v="1631"/>
    </i>
    <i>
      <x v="1683"/>
    </i>
    <i>
      <x v="1664"/>
    </i>
    <i>
      <x v="1684"/>
    </i>
    <i>
      <x v="1665"/>
    </i>
    <i>
      <x v="1709"/>
    </i>
    <i>
      <x v="1832"/>
    </i>
    <i>
      <x v="1752"/>
    </i>
    <i>
      <x v="1739"/>
    </i>
    <i>
      <x v="1753"/>
    </i>
    <i>
      <x v="1597"/>
    </i>
    <i>
      <x v="1655"/>
    </i>
    <i>
      <x v="1647"/>
    </i>
    <i>
      <x v="1717"/>
    </i>
    <i>
      <x v="1685"/>
    </i>
    <i>
      <x v="1803"/>
    </i>
    <i>
      <x v="1756"/>
    </i>
    <i>
      <x v="1807"/>
    </i>
    <i>
      <x v="1656"/>
    </i>
    <i>
      <x v="1735"/>
    </i>
    <i>
      <x v="1758"/>
    </i>
    <i>
      <x v="1815"/>
    </i>
    <i>
      <x v="1759"/>
    </i>
    <i>
      <x v="1691"/>
    </i>
    <i>
      <x v="1760"/>
    </i>
    <i>
      <x v="1666"/>
    </i>
    <i>
      <x v="1761"/>
    </i>
    <i>
      <x v="1693"/>
    </i>
    <i>
      <x v="1762"/>
    </i>
    <i>
      <x v="1601"/>
    </i>
    <i>
      <x v="1763"/>
    </i>
    <i>
      <x v="1681"/>
    </i>
    <i>
      <x v="1857"/>
    </i>
    <i>
      <x v="1670"/>
    </i>
    <i>
      <x v="1859"/>
    </i>
    <i>
      <x v="1641"/>
    </i>
    <i>
      <x v="1672"/>
    </i>
    <i>
      <x v="1674"/>
    </i>
    <i>
      <x v="1651"/>
    </i>
    <i>
      <x v="1796"/>
    </i>
    <i>
      <x v="1768"/>
    </i>
    <i>
      <x v="1798"/>
    </i>
    <i>
      <x v="1769"/>
    </i>
    <i>
      <x v="1704"/>
    </i>
    <i>
      <x v="1770"/>
    </i>
    <i>
      <x v="1802"/>
    </i>
    <i>
      <x v="1771"/>
    </i>
    <i>
      <x v="1690"/>
    </i>
    <i>
      <x v="1657"/>
    </i>
    <i>
      <x v="1639"/>
    </i>
    <i>
      <x v="1730"/>
    </i>
    <i>
      <x v="1808"/>
    </i>
    <i>
      <x v="1623"/>
    </i>
    <i>
      <x v="1810"/>
    </i>
    <i>
      <x v="1741"/>
    </i>
    <i>
      <x v="1812"/>
    </i>
    <i>
      <x v="1776"/>
    </i>
    <i>
      <x v="1648"/>
    </i>
    <i>
      <x v="1777"/>
    </i>
    <i>
      <x v="1816"/>
    </i>
    <i>
      <x v="1710"/>
    </i>
    <i>
      <x v="1818"/>
    </i>
    <i>
      <x v="1732"/>
    </i>
    <i>
      <x v="1820"/>
    </i>
    <i>
      <x v="1692"/>
    </i>
    <i>
      <x v="1606"/>
    </i>
    <i>
      <x v="1824"/>
    </i>
    <i>
      <x v="1712"/>
    </i>
    <i>
      <x v="1825"/>
    </i>
    <i>
      <x v="1673"/>
    </i>
    <i>
      <x v="1633"/>
    </i>
    <i>
      <x v="1625"/>
    </i>
    <i>
      <x v="1829"/>
    </i>
    <i>
      <x v="1723"/>
    </i>
    <i>
      <x v="1706"/>
    </i>
    <i>
      <x v="1733"/>
    </i>
    <i>
      <x v="1736"/>
    </i>
    <i>
      <x v="1844"/>
    </i>
    <i>
      <x v="1835"/>
    </i>
    <i>
      <x v="1846"/>
    </i>
    <i>
      <x v="1737"/>
    </i>
    <i>
      <x v="1848"/>
    </i>
    <i>
      <x v="1668"/>
    </i>
    <i>
      <x v="1612"/>
    </i>
    <i>
      <x v="1677"/>
    </i>
    <i>
      <x v="1626"/>
    </i>
    <i>
      <x v="1843"/>
    </i>
    <i>
      <x v="1643"/>
    </i>
    <i>
      <x v="1845"/>
    </i>
    <i>
      <x v="1785"/>
    </i>
    <i>
      <x v="1676"/>
    </i>
    <i>
      <x v="1713"/>
    </i>
    <i>
      <x v="1649"/>
    </i>
    <i>
      <x v="1714"/>
    </i>
    <i>
      <x v="1851"/>
    </i>
    <i>
      <x v="1658"/>
    </i>
    <i>
      <x v="1604"/>
    </i>
    <i>
      <x v="1678"/>
    </i>
    <i>
      <x v="1635"/>
    </i>
    <i>
      <x v="1725"/>
    </i>
    <i>
      <x v="1618"/>
    </i>
    <i>
      <x v="1650"/>
    </i>
    <i>
      <x v="1764"/>
    </i>
    <i>
      <x v="1860"/>
    </i>
    <i>
      <x v="1621"/>
    </i>
    <i>
      <x v="1599"/>
    </i>
    <i>
      <x v="1749"/>
    </i>
    <i>
      <x v="1412"/>
    </i>
    <i>
      <x v="1360"/>
    </i>
    <i>
      <x v="1417"/>
    </i>
    <i>
      <x v="1393"/>
    </i>
    <i>
      <x v="1469"/>
    </i>
    <i>
      <x v="1442"/>
    </i>
    <i>
      <x v="1370"/>
    </i>
    <i>
      <x v="1592"/>
    </i>
    <i>
      <x v="1558"/>
    </i>
    <i>
      <x v="1593"/>
    </i>
    <i>
      <x v="1426"/>
    </i>
    <i>
      <x v="1358"/>
    </i>
    <i>
      <x v="1392"/>
    </i>
    <i>
      <x v="1379"/>
    </i>
    <i>
      <x v="1438"/>
    </i>
    <i>
      <x v="1345"/>
    </i>
    <i>
      <x v="1546"/>
    </i>
    <i>
      <x v="1331"/>
    </i>
    <i>
      <x v="1418"/>
    </i>
    <i>
      <x v="1480"/>
    </i>
    <i>
      <x v="1562"/>
    </i>
    <i>
      <x v="1381"/>
    </i>
    <i>
      <x v="1390"/>
    </i>
    <i>
      <x v="1482"/>
    </i>
    <i>
      <x v="1578"/>
    </i>
    <i>
      <x v="1483"/>
    </i>
    <i>
      <x v="1586"/>
    </i>
    <i>
      <x v="1484"/>
    </i>
    <i>
      <x v="1336"/>
    </i>
    <i>
      <x v="1485"/>
    </i>
    <i>
      <x v="1536"/>
    </i>
    <i>
      <x v="1394"/>
    </i>
    <i>
      <x v="1341"/>
    </i>
    <i>
      <x v="1487"/>
    </i>
    <i>
      <x v="1544"/>
    </i>
    <i>
      <x v="1395"/>
    </i>
    <i>
      <x v="1548"/>
    </i>
    <i>
      <x v="1489"/>
    </i>
    <i>
      <x v="1552"/>
    </i>
    <i>
      <x v="1490"/>
    </i>
    <i>
      <x v="1460"/>
    </i>
    <i>
      <x v="1347"/>
    </i>
    <i>
      <x v="1422"/>
    </i>
    <i>
      <x v="1366"/>
    </i>
    <i>
      <x v="1564"/>
    </i>
    <i>
      <x v="1385"/>
    </i>
    <i>
      <x v="1568"/>
    </i>
    <i>
      <x v="1397"/>
    </i>
    <i>
      <x v="1465"/>
    </i>
    <i>
      <x v="1495"/>
    </i>
    <i>
      <x v="1434"/>
    </i>
    <i>
      <x v="1496"/>
    </i>
    <i>
      <x v="1428"/>
    </i>
    <i>
      <x v="1332"/>
    </i>
    <i>
      <x v="1584"/>
    </i>
    <i>
      <x v="1398"/>
    </i>
    <i>
      <x v="1588"/>
    </i>
    <i>
      <x v="1386"/>
    </i>
    <i>
      <x v="1359"/>
    </i>
    <i>
      <x v="1500"/>
    </i>
    <i>
      <x v="1533"/>
    </i>
    <i>
      <x v="1399"/>
    </i>
    <i>
      <x v="1535"/>
    </i>
    <i>
      <x v="1387"/>
    </i>
    <i>
      <x v="1537"/>
    </i>
    <i>
      <x v="1401"/>
    </i>
    <i>
      <x v="1340"/>
    </i>
    <i>
      <x v="1504"/>
    </i>
    <i>
      <x v="1541"/>
    </i>
    <i>
      <x v="1505"/>
    </i>
    <i>
      <x v="1543"/>
    </i>
    <i>
      <x v="1506"/>
    </i>
    <i>
      <x v="1350"/>
    </i>
    <i>
      <x v="1402"/>
    </i>
    <i>
      <x v="1456"/>
    </i>
    <i>
      <x v="1508"/>
    </i>
    <i>
      <x v="1457"/>
    </i>
    <i>
      <x v="1509"/>
    </i>
    <i>
      <x v="1458"/>
    </i>
    <i>
      <x v="1364"/>
    </i>
    <i>
      <x v="1553"/>
    </i>
    <i>
      <x v="1449"/>
    </i>
    <i>
      <x v="1459"/>
    </i>
    <i>
      <x v="1334"/>
    </i>
    <i>
      <x v="1420"/>
    </i>
    <i>
      <x v="1513"/>
    </i>
    <i>
      <x v="1421"/>
    </i>
    <i>
      <x v="1450"/>
    </i>
    <i>
      <x v="1561"/>
    </i>
    <i>
      <x v="1406"/>
    </i>
    <i>
      <x v="1423"/>
    </i>
    <i>
      <x v="1516"/>
    </i>
    <i>
      <x v="1565"/>
    </i>
    <i>
      <x v="1517"/>
    </i>
    <i>
      <x v="1372"/>
    </i>
    <i>
      <x v="1407"/>
    </i>
    <i>
      <x v="1338"/>
    </i>
    <i>
      <x v="1408"/>
    </i>
    <i>
      <x v="1353"/>
    </i>
    <i>
      <x v="1520"/>
    </i>
    <i>
      <x v="1573"/>
    </i>
    <i>
      <x v="1521"/>
    </i>
    <i>
      <x v="1575"/>
    </i>
    <i>
      <x v="1522"/>
    </i>
    <i>
      <x v="1577"/>
    </i>
    <i>
      <x v="1523"/>
    </i>
    <i>
      <x v="1467"/>
    </i>
    <i>
      <x v="1524"/>
    </i>
    <i>
      <x v="1468"/>
    </i>
    <i>
      <x v="1451"/>
    </i>
    <i>
      <x v="1391"/>
    </i>
    <i>
      <x v="1526"/>
    </i>
    <i>
      <x v="1431"/>
    </i>
    <i>
      <x v="1527"/>
    </i>
    <i>
      <x v="1587"/>
    </i>
    <i>
      <x v="1349"/>
    </i>
    <i>
      <x v="1589"/>
    </i>
    <i>
      <x v="1409"/>
    </i>
    <i>
      <x v="1530"/>
    </i>
    <i>
      <x v="1368"/>
    </i>
    <i>
      <x v="1511"/>
    </i>
    <i>
      <x v="1594"/>
    </i>
    <i>
      <x v="1475"/>
    </i>
    <i>
      <x v="1476"/>
    </i>
    <i>
      <x v="1462"/>
    </i>
    <i>
      <x v="1270"/>
    </i>
    <i>
      <x v="1178"/>
    </i>
    <i>
      <x v="1286"/>
    </i>
    <i>
      <x v="1149"/>
    </i>
    <i>
      <x v="1128"/>
    </i>
    <i>
      <x v="1065"/>
    </i>
    <i>
      <x v="1126"/>
    </i>
    <i>
      <x v="1185"/>
    </i>
    <i>
      <x v="1173"/>
    </i>
    <i>
      <x v="1186"/>
    </i>
    <i>
      <x v="1313"/>
    </i>
    <i>
      <x v="1211"/>
    </i>
    <i>
      <x v="1204"/>
    </i>
    <i>
      <x v="1129"/>
    </i>
    <i>
      <x v="1274"/>
    </i>
    <i>
      <x v="1213"/>
    </i>
    <i>
      <x v="1282"/>
    </i>
    <i>
      <x v="1152"/>
    </i>
    <i>
      <x v="1293"/>
    </i>
    <i>
      <x v="1215"/>
    </i>
    <i>
      <x v="1301"/>
    </i>
    <i>
      <x v="1216"/>
    </i>
    <i>
      <x v="1069"/>
    </i>
    <i>
      <x v="1217"/>
    </i>
    <i>
      <x v="1068"/>
    </i>
    <i>
      <x v="1121"/>
    </i>
    <i>
      <x v="1264"/>
    </i>
    <i>
      <x v="1154"/>
    </i>
    <i>
      <x v="1105"/>
    </i>
    <i>
      <x v="1220"/>
    </i>
    <i>
      <x v="1191"/>
    </i>
    <i>
      <x v="1328"/>
    </i>
    <i>
      <x v="1276"/>
    </i>
    <i>
      <x v="1115"/>
    </i>
    <i>
      <x v="1280"/>
    </i>
    <i>
      <x v="1223"/>
    </i>
    <i>
      <x v="1284"/>
    </i>
    <i>
      <x v="1080"/>
    </i>
    <i>
      <x v="1291"/>
    </i>
    <i>
      <x v="1225"/>
    </i>
    <i>
      <x v="1295"/>
    </i>
    <i>
      <x v="1226"/>
    </i>
    <i>
      <x v="1084"/>
    </i>
    <i>
      <x v="1227"/>
    </i>
    <i>
      <x v="1146"/>
    </i>
    <i>
      <x v="1228"/>
    </i>
    <i>
      <x v="1307"/>
    </i>
    <i>
      <x v="1229"/>
    </i>
    <i>
      <x v="1070"/>
    </i>
    <i>
      <x v="1230"/>
    </i>
    <i>
      <x v="1184"/>
    </i>
    <i>
      <x v="1231"/>
    </i>
    <i>
      <x v="1260"/>
    </i>
    <i>
      <x v="1135"/>
    </i>
    <i>
      <x v="1262"/>
    </i>
    <i>
      <x v="1104"/>
    </i>
    <i>
      <x v="1233"/>
    </i>
    <i>
      <x v="1123"/>
    </i>
    <i>
      <x v="1156"/>
    </i>
    <i>
      <x v="1267"/>
    </i>
    <i>
      <x v="1235"/>
    </i>
    <i>
      <x v="1269"/>
    </i>
    <i>
      <x v="1157"/>
    </i>
    <i>
      <x v="1106"/>
    </i>
    <i>
      <x v="1158"/>
    </i>
    <i>
      <x v="1273"/>
    </i>
    <i>
      <x v="1238"/>
    </i>
    <i>
      <x v="1275"/>
    </i>
    <i>
      <x v="1072"/>
    </i>
    <i>
      <x v="1277"/>
    </i>
    <i>
      <x v="1131"/>
    </i>
    <i>
      <x v="1193"/>
    </i>
    <i>
      <x v="1241"/>
    </i>
    <i>
      <x v="1168"/>
    </i>
    <i>
      <x v="1142"/>
    </i>
    <i>
      <x v="1283"/>
    </i>
    <i>
      <x v="1243"/>
    </i>
    <i>
      <x v="1082"/>
    </i>
    <i>
      <x v="1287"/>
    </i>
    <i>
      <x v="1090"/>
    </i>
    <i>
      <x v="1127"/>
    </i>
    <i>
      <x v="1118"/>
    </i>
    <i>
      <x v="1195"/>
    </i>
    <i>
      <x v="1245"/>
    </i>
    <i>
      <x v="1292"/>
    </i>
    <i>
      <x v="1246"/>
    </i>
    <i>
      <x v="1171"/>
    </i>
    <i>
      <x v="1247"/>
    </i>
    <i>
      <x v="1138"/>
    </i>
    <i>
      <x v="1315"/>
    </i>
    <i>
      <x v="1066"/>
    </i>
    <i>
      <x v="1317"/>
    </i>
    <i>
      <x v="1175"/>
    </i>
    <i>
      <x v="1319"/>
    </i>
    <i>
      <x v="1302"/>
    </i>
    <i>
      <x v="1071"/>
    </i>
    <i>
      <x v="1177"/>
    </i>
    <i>
      <x v="1140"/>
    </i>
    <i>
      <x v="1306"/>
    </i>
    <i>
      <x v="1143"/>
    </i>
    <i>
      <x v="1308"/>
    </i>
    <i>
      <x v="1181"/>
    </i>
    <i>
      <x v="1199"/>
    </i>
    <i>
      <x v="1255"/>
    </i>
    <i>
      <x v="1200"/>
    </i>
    <i>
      <x v="1256"/>
    </i>
    <i>
      <x v="1201"/>
    </i>
    <i>
      <x v="1164"/>
    </i>
    <i>
      <x v="1258"/>
    </i>
    <i>
      <x v="1248"/>
    </i>
    <i>
      <x v="1318"/>
    </i>
    <i>
      <x v="1081"/>
    </i>
    <i>
      <x v="1320"/>
    </i>
    <i>
      <x v="1250"/>
    </i>
    <i>
      <x v="1322"/>
    </i>
    <i>
      <x v="1179"/>
    </i>
    <i>
      <x v="1324"/>
    </i>
    <i>
      <x v="1180"/>
    </i>
    <i>
      <x v="1133"/>
    </i>
    <i>
      <x v="1327"/>
    </i>
    <i>
      <x v="1134"/>
    </i>
    <i>
      <x v="1254"/>
    </i>
    <i>
      <x v="1094"/>
    </i>
    <i>
      <x v="1095"/>
    </i>
    <i>
      <x v="883"/>
    </i>
    <i>
      <x v="1034"/>
    </i>
    <i>
      <x v="1018"/>
    </i>
    <i>
      <x v="939"/>
    </i>
    <i>
      <x v="1051"/>
    </i>
    <i>
      <x v="805"/>
    </i>
    <i>
      <x v="888"/>
    </i>
    <i>
      <x v="914"/>
    </i>
    <i>
      <x v="893"/>
    </i>
    <i>
      <x v="942"/>
    </i>
    <i>
      <x v="1042"/>
    </i>
    <i>
      <x v="943"/>
    </i>
    <i>
      <x v="1059"/>
    </i>
    <i>
      <x v="851"/>
    </i>
    <i>
      <x v="1006"/>
    </i>
    <i>
      <x v="945"/>
    </i>
    <i>
      <x v="929"/>
    </i>
    <i>
      <x v="911"/>
    </i>
    <i>
      <x v="823"/>
    </i>
    <i>
      <x v="947"/>
    </i>
    <i>
      <x v="814"/>
    </i>
    <i>
      <x v="948"/>
    </i>
    <i>
      <x v="934"/>
    </i>
    <i>
      <x v="949"/>
    </i>
    <i>
      <x v="816"/>
    </i>
    <i>
      <x v="862"/>
    </i>
    <i>
      <x v="1055"/>
    </i>
    <i>
      <x v="825"/>
    </i>
    <i>
      <x v="999"/>
    </i>
    <i>
      <x v="826"/>
    </i>
    <i>
      <x v="1004"/>
    </i>
    <i>
      <x v="808"/>
    </i>
    <i>
      <x v="887"/>
    </i>
    <i>
      <x v="828"/>
    </i>
    <i>
      <x v="928"/>
    </i>
    <i>
      <x v="955"/>
    </i>
    <i>
      <x v="1016"/>
    </i>
    <i>
      <x v="956"/>
    </i>
    <i>
      <x v="1020"/>
    </i>
    <i>
      <x v="917"/>
    </i>
    <i>
      <x v="891"/>
    </i>
    <i>
      <x v="829"/>
    </i>
    <i>
      <x v="1028"/>
    </i>
    <i>
      <x v="959"/>
    </i>
    <i>
      <x v="841"/>
    </i>
    <i>
      <x v="960"/>
    </i>
    <i>
      <x v="1036"/>
    </i>
    <i>
      <x v="961"/>
    </i>
    <i>
      <x v="935"/>
    </i>
    <i>
      <x v="962"/>
    </i>
    <i>
      <x v="937"/>
    </i>
    <i>
      <x v="963"/>
    </i>
    <i>
      <x v="1049"/>
    </i>
    <i>
      <x v="964"/>
    </i>
    <i>
      <x v="1053"/>
    </i>
    <i>
      <x v="965"/>
    </i>
    <i>
      <x v="905"/>
    </i>
    <i>
      <x v="966"/>
    </i>
    <i>
      <x v="801"/>
    </i>
    <i>
      <x v="967"/>
    </i>
    <i>
      <x v="1000"/>
    </i>
    <i>
      <x v="918"/>
    </i>
    <i>
      <x v="938"/>
    </i>
    <i>
      <x v="884"/>
    </i>
    <i>
      <x v="806"/>
    </i>
    <i>
      <x v="838"/>
    </i>
    <i>
      <x v="810"/>
    </i>
    <i>
      <x v="1007"/>
    </i>
    <i>
      <x v="971"/>
    </i>
    <i>
      <x v="927"/>
    </i>
    <i>
      <x v="972"/>
    </i>
    <i>
      <x v="1011"/>
    </i>
    <i>
      <x v="811"/>
    </i>
    <i>
      <x v="889"/>
    </i>
    <i>
      <x v="920"/>
    </i>
    <i>
      <x v="822"/>
    </i>
    <i>
      <x v="804"/>
    </i>
    <i>
      <x v="1017"/>
    </i>
    <i>
      <x v="976"/>
    </i>
    <i>
      <x v="1019"/>
    </i>
    <i>
      <x v="977"/>
    </i>
    <i>
      <x v="1021"/>
    </i>
    <i>
      <x v="978"/>
    </i>
    <i>
      <x v="890"/>
    </i>
    <i>
      <x v="979"/>
    </i>
    <i>
      <x v="892"/>
    </i>
    <i>
      <x v="873"/>
    </i>
    <i>
      <x v="839"/>
    </i>
    <i>
      <x v="922"/>
    </i>
    <i>
      <x v="857"/>
    </i>
    <i>
      <x v="800"/>
    </i>
    <i>
      <x v="1031"/>
    </i>
    <i>
      <x v="876"/>
    </i>
    <i>
      <x v="1033"/>
    </i>
    <i>
      <x v="1061"/>
    </i>
    <i>
      <x v="1035"/>
    </i>
    <i>
      <x v="907"/>
    </i>
    <i>
      <x v="858"/>
    </i>
    <i>
      <x v="909"/>
    </i>
    <i>
      <x v="1039"/>
    </i>
    <i>
      <x v="923"/>
    </i>
    <i>
      <x v="1041"/>
    </i>
    <i>
      <x v="836"/>
    </i>
    <i>
      <x v="1043"/>
    </i>
    <i>
      <x v="899"/>
    </i>
    <i>
      <x v="843"/>
    </i>
    <i>
      <x v="815"/>
    </i>
    <i>
      <x v="990"/>
    </i>
    <i>
      <x v="903"/>
    </i>
    <i>
      <x v="991"/>
    </i>
    <i>
      <x v="1050"/>
    </i>
    <i>
      <x v="924"/>
    </i>
    <i>
      <x v="846"/>
    </i>
    <i>
      <x v="993"/>
    </i>
    <i>
      <x v="1054"/>
    </i>
    <i>
      <x v="821"/>
    </i>
    <i>
      <x v="1056"/>
    </i>
    <i>
      <x v="995"/>
    </i>
    <i>
      <x v="1058"/>
    </i>
    <i>
      <x v="854"/>
    </i>
    <i>
      <x v="847"/>
    </i>
    <i>
      <x v="881"/>
    </i>
    <i>
      <x v="882"/>
    </i>
    <i>
      <x v="817"/>
    </i>
    <i>
      <x v="985"/>
    </i>
    <i>
      <x v="878"/>
    </i>
    <i>
      <x v="728"/>
    </i>
    <i>
      <x v="763"/>
    </i>
    <i>
      <x v="560"/>
    </i>
    <i>
      <x v="657"/>
    </i>
    <i>
      <x v="779"/>
    </i>
    <i>
      <x v="626"/>
    </i>
    <i>
      <x v="641"/>
    </i>
    <i>
      <x v="668"/>
    </i>
    <i>
      <x v="533"/>
    </i>
    <i>
      <x v="627"/>
    </i>
    <i>
      <x v="610"/>
    </i>
    <i>
      <x v="670"/>
    </i>
    <i>
      <x v="788"/>
    </i>
    <i>
      <x v="576"/>
    </i>
    <i>
      <x v="732"/>
    </i>
    <i>
      <x v="672"/>
    </i>
    <i>
      <x v="740"/>
    </i>
    <i>
      <x v="628"/>
    </i>
    <i>
      <x v="751"/>
    </i>
    <i>
      <x v="572"/>
    </i>
    <i>
      <x v="645"/>
    </i>
    <i>
      <x v="675"/>
    </i>
    <i>
      <x v="767"/>
    </i>
    <i>
      <x v="561"/>
    </i>
    <i>
      <x v="775"/>
    </i>
    <i>
      <x v="577"/>
    </i>
    <i>
      <x v="624"/>
    </i>
    <i>
      <x v="578"/>
    </i>
    <i>
      <x v="726"/>
    </i>
    <i>
      <x v="679"/>
    </i>
    <i>
      <x v="599"/>
    </i>
    <i>
      <x v="680"/>
    </i>
    <i>
      <x v="640"/>
    </i>
    <i>
      <x v="579"/>
    </i>
    <i>
      <x v="573"/>
    </i>
    <i>
      <x v="580"/>
    </i>
    <i>
      <x v="538"/>
    </i>
    <i>
      <x v="581"/>
    </i>
    <i>
      <x v="749"/>
    </i>
    <i>
      <x v="684"/>
    </i>
    <i>
      <x v="605"/>
    </i>
    <i>
      <x v="685"/>
    </i>
    <i>
      <x v="757"/>
    </i>
    <i>
      <x v="686"/>
    </i>
    <i>
      <x v="620"/>
    </i>
    <i>
      <x v="687"/>
    </i>
    <i>
      <x v="765"/>
    </i>
    <i>
      <x v="582"/>
    </i>
    <i>
      <x v="567"/>
    </i>
    <i>
      <x v="535"/>
    </i>
    <i>
      <x v="773"/>
    </i>
    <i>
      <x v="536"/>
    </i>
    <i>
      <x v="777"/>
    </i>
    <i>
      <x v="691"/>
    </i>
    <i>
      <x v="781"/>
    </i>
    <i>
      <x v="585"/>
    </i>
    <i>
      <x v="786"/>
    </i>
    <i>
      <x v="570"/>
    </i>
    <i>
      <x v="661"/>
    </i>
    <i>
      <x v="694"/>
    </i>
    <i>
      <x v="597"/>
    </i>
    <i>
      <x v="695"/>
    </i>
    <i>
      <x v="639"/>
    </i>
    <i>
      <x v="696"/>
    </i>
    <i>
      <x v="731"/>
    </i>
    <i>
      <x v="587"/>
    </i>
    <i>
      <x v="733"/>
    </i>
    <i>
      <x v="698"/>
    </i>
    <i>
      <x v="735"/>
    </i>
    <i>
      <x v="699"/>
    </i>
    <i>
      <x v="642"/>
    </i>
    <i>
      <x v="631"/>
    </i>
    <i>
      <x v="643"/>
    </i>
    <i>
      <x v="701"/>
    </i>
    <i>
      <x v="741"/>
    </i>
    <i>
      <x v="744"/>
    </i>
    <i>
      <x v="743"/>
    </i>
    <i>
      <x v="745"/>
    </i>
    <i>
      <x v="747"/>
    </i>
    <i>
      <x v="746"/>
    </i>
    <i>
      <x v="633"/>
    </i>
    <i>
      <x v="542"/>
    </i>
    <i>
      <x v="559"/>
    </i>
    <i>
      <x v="549"/>
    </i>
    <i>
      <x v="655"/>
    </i>
    <i>
      <x v="604"/>
    </i>
    <i>
      <x v="545"/>
    </i>
    <i>
      <x v="606"/>
    </i>
    <i>
      <x v="618"/>
    </i>
    <i>
      <x v="756"/>
    </i>
    <i>
      <x v="708"/>
    </i>
    <i>
      <x v="551"/>
    </i>
    <i>
      <x v="635"/>
    </i>
    <i>
      <x v="609"/>
    </i>
    <i>
      <x v="564"/>
    </i>
    <i>
      <x v="762"/>
    </i>
    <i>
      <x v="711"/>
    </i>
    <i>
      <x v="764"/>
    </i>
    <i>
      <x v="589"/>
    </i>
    <i>
      <x v="766"/>
    </i>
    <i>
      <x v="637"/>
    </i>
    <i>
      <x v="768"/>
    </i>
    <i>
      <x v="714"/>
    </i>
    <i>
      <x v="648"/>
    </i>
    <i>
      <x v="537"/>
    </i>
    <i>
      <x v="611"/>
    </i>
    <i>
      <x v="716"/>
    </i>
    <i>
      <x v="774"/>
    </i>
    <i>
      <x v="565"/>
    </i>
    <i>
      <x v="552"/>
    </i>
    <i>
      <x v="592"/>
    </i>
    <i>
      <x v="553"/>
    </i>
    <i>
      <x v="593"/>
    </i>
    <i>
      <x v="621"/>
    </i>
    <i>
      <x v="660"/>
    </i>
    <i>
      <x v="650"/>
    </i>
    <i>
      <x v="554"/>
    </i>
    <i>
      <x v="569"/>
    </i>
    <i>
      <x v="785"/>
    </i>
    <i>
      <x v="656"/>
    </i>
    <i>
      <x v="555"/>
    </i>
    <i>
      <x v="794"/>
    </i>
    <i>
      <x v="789"/>
    </i>
    <i>
      <x v="540"/>
    </i>
    <i>
      <x v="596"/>
    </i>
    <i>
      <x v="594"/>
    </i>
    <i>
      <x v="793"/>
    </i>
    <i>
      <x v="722"/>
    </i>
    <i>
      <x v="622"/>
    </i>
    <i>
      <x v="595"/>
    </i>
    <i>
      <x v="653"/>
    </i>
    <i>
      <x v="724"/>
    </i>
    <i>
      <x v="664"/>
    </i>
    <i>
      <x v="329"/>
    </i>
    <i>
      <x v="401"/>
    </i>
    <i>
      <x v="495"/>
    </i>
    <i>
      <x v="310"/>
    </i>
    <i>
      <x v="413"/>
    </i>
    <i>
      <x v="350"/>
    </i>
    <i>
      <x v="296"/>
    </i>
    <i>
      <x v="311"/>
    </i>
    <i>
      <x v="503"/>
    </i>
    <i>
      <x v="420"/>
    </i>
    <i>
      <x v="305"/>
    </i>
    <i>
      <x v="312"/>
    </i>
    <i>
      <x v="275"/>
    </i>
    <i>
      <x v="422"/>
    </i>
    <i>
      <x v="387"/>
    </i>
    <i>
      <x v="353"/>
    </i>
    <i>
      <x v="297"/>
    </i>
    <i>
      <x v="354"/>
    </i>
    <i>
      <x v="499"/>
    </i>
    <i>
      <x v="425"/>
    </i>
    <i>
      <x v="399"/>
    </i>
    <i>
      <x v="287"/>
    </i>
    <i>
      <x v="515"/>
    </i>
    <i>
      <x v="356"/>
    </i>
    <i>
      <x v="410"/>
    </i>
    <i>
      <x v="428"/>
    </i>
    <i>
      <x v="309"/>
    </i>
    <i>
      <x v="269"/>
    </i>
    <i>
      <x v="477"/>
    </i>
    <i>
      <x v="289"/>
    </i>
    <i>
      <x v="386"/>
    </i>
    <i>
      <x v="431"/>
    </i>
    <i>
      <x v="389"/>
    </i>
    <i>
      <x v="316"/>
    </i>
    <i>
      <x v="332"/>
    </i>
    <i>
      <x v="433"/>
    </i>
    <i>
      <x v="276"/>
    </i>
    <i>
      <x v="360"/>
    </i>
    <i>
      <x v="497"/>
    </i>
    <i>
      <x v="290"/>
    </i>
    <i>
      <x v="300"/>
    </i>
    <i>
      <x v="436"/>
    </i>
    <i>
      <x v="531"/>
    </i>
    <i>
      <x v="270"/>
    </i>
    <i>
      <x v="509"/>
    </i>
    <i>
      <x v="438"/>
    </i>
    <i>
      <x v="302"/>
    </i>
    <i>
      <x v="439"/>
    </i>
    <i>
      <x v="303"/>
    </i>
    <i>
      <x v="319"/>
    </i>
    <i>
      <x v="285"/>
    </i>
    <i>
      <x v="364"/>
    </i>
    <i>
      <x v="308"/>
    </i>
    <i>
      <x v="442"/>
    </i>
    <i>
      <x v="529"/>
    </i>
    <i>
      <x v="443"/>
    </i>
    <i>
      <x v="474"/>
    </i>
    <i>
      <x v="444"/>
    </i>
    <i>
      <x v="476"/>
    </i>
    <i>
      <x v="445"/>
    </i>
    <i>
      <x v="478"/>
    </i>
    <i>
      <x v="365"/>
    </i>
    <i>
      <x v="385"/>
    </i>
    <i>
      <x v="366"/>
    </i>
    <i>
      <x v="482"/>
    </i>
    <i>
      <x v="292"/>
    </i>
    <i>
      <x v="295"/>
    </i>
    <i>
      <x v="449"/>
    </i>
    <i>
      <x v="486"/>
    </i>
    <i>
      <x v="450"/>
    </i>
    <i>
      <x v="391"/>
    </i>
    <i>
      <x v="368"/>
    </i>
    <i>
      <x v="490"/>
    </i>
    <i>
      <x v="321"/>
    </i>
    <i>
      <x v="492"/>
    </i>
    <i>
      <x v="271"/>
    </i>
    <i>
      <x v="494"/>
    </i>
    <i>
      <x v="454"/>
    </i>
    <i>
      <x v="496"/>
    </i>
    <i>
      <x v="371"/>
    </i>
    <i>
      <x v="299"/>
    </i>
    <i>
      <x v="456"/>
    </i>
    <i>
      <x v="500"/>
    </i>
    <i>
      <x v="323"/>
    </i>
    <i>
      <x v="397"/>
    </i>
    <i>
      <x v="324"/>
    </i>
    <i>
      <x v="504"/>
    </i>
    <i>
      <x v="459"/>
    </i>
    <i>
      <x v="506"/>
    </i>
    <i>
      <x v="460"/>
    </i>
    <i>
      <x v="283"/>
    </i>
    <i>
      <x v="461"/>
    </i>
    <i>
      <x v="510"/>
    </i>
    <i>
      <x v="462"/>
    </i>
    <i>
      <x v="512"/>
    </i>
    <i>
      <x v="374"/>
    </i>
    <i>
      <x v="339"/>
    </i>
    <i>
      <x v="325"/>
    </i>
    <i>
      <x v="516"/>
    </i>
    <i>
      <x v="326"/>
    </i>
    <i>
      <x v="277"/>
    </i>
    <i>
      <x v="377"/>
    </i>
    <i>
      <x v="407"/>
    </i>
    <i>
      <x v="467"/>
    </i>
    <i>
      <x v="344"/>
    </i>
    <i>
      <x v="378"/>
    </i>
    <i>
      <x v="286"/>
    </i>
    <i>
      <x v="379"/>
    </i>
    <i>
      <x v="526"/>
    </i>
    <i>
      <x v="380"/>
    </i>
    <i>
      <x v="414"/>
    </i>
    <i>
      <x v="471"/>
    </i>
    <i>
      <x v="347"/>
    </i>
    <i>
      <x v="327"/>
    </i>
    <i>
      <x v="382"/>
    </i>
    <i>
      <x v="398"/>
    </i>
    <i>
      <x v="161"/>
    </i>
    <i>
      <x v="141"/>
    </i>
    <i>
      <x v="164"/>
    </i>
    <i>
      <x v="200"/>
    </i>
    <i>
      <x v="177"/>
    </i>
    <i>
      <x v="201"/>
    </i>
    <i>
      <x v="175"/>
    </i>
    <i>
      <x v="104"/>
    </i>
    <i>
      <x v="166"/>
    </i>
    <i>
      <x v="203"/>
    </i>
    <i>
      <x v="199"/>
    </i>
    <i>
      <x v="257"/>
    </i>
    <i>
      <x v="204"/>
    </i>
    <i>
      <x v="53"/>
    </i>
    <i>
      <x v="205"/>
    </i>
    <i>
      <x v="235"/>
    </i>
    <i>
      <x v="195"/>
    </i>
    <i>
      <x v="184"/>
    </i>
    <i>
      <x v="207"/>
    </i>
    <i>
      <x v="185"/>
    </i>
    <i>
      <x v="178"/>
    </i>
    <i>
      <x v="186"/>
    </i>
    <i>
      <x v="209"/>
    </i>
    <i>
      <x v="176"/>
    </i>
    <i>
      <x v="179"/>
    </i>
    <i>
      <x v="190"/>
    </i>
    <i>
      <x v="115"/>
    </i>
    <i>
      <x v="192"/>
    </i>
    <i>
      <x v="212"/>
    </i>
    <i>
      <x v="174"/>
    </i>
    <i>
      <x v="36"/>
    </i>
    <i>
      <x v="160"/>
    </i>
    <i>
      <x v="214"/>
    </i>
    <i>
      <x v="162"/>
    </i>
    <i>
      <x v="180"/>
    </i>
    <i>
      <x v="236"/>
    </i>
    <i>
      <x v="151"/>
    </i>
    <i>
      <x v="238"/>
    </i>
    <i>
      <x v="217"/>
    </i>
    <i>
      <x v="240"/>
    </i>
    <i>
      <x v="218"/>
    </i>
    <i>
      <x v="242"/>
    </i>
    <i>
      <x v="244"/>
    </i>
    <i>
      <x v="198"/>
    </i>
    <i>
      <x v="245"/>
    </i>
    <i>
      <x v="246"/>
    </i>
    <i>
      <x v="248"/>
    </i>
    <i>
      <x v="125"/>
    </i>
    <i>
      <x v="249"/>
    </i>
    <i>
      <x v="250"/>
    </i>
    <i>
      <x v="221"/>
    </i>
    <i>
      <x v="187"/>
    </i>
    <i>
      <x v="63"/>
    </i>
    <i>
      <x v="254"/>
    </i>
    <i>
      <x v="155"/>
    </i>
    <i>
      <x v="168"/>
    </i>
    <i>
      <x v="224"/>
    </i>
    <i>
      <x v="169"/>
    </i>
    <i>
      <x v="225"/>
    </i>
    <i>
      <x v="260"/>
    </i>
    <i>
      <x v="226"/>
    </i>
    <i>
      <x v="191"/>
    </i>
    <i>
      <x v="227"/>
    </i>
    <i>
      <x v="264"/>
    </i>
    <i>
      <x/>
    </i>
    <i>
      <x v="59"/>
    </i>
    <i>
      <x v="3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elkový dlh" fld="1" baseField="0" baseItem="0"/>
    <dataField name="Celkový dlh na obyvateľa" fld="2" baseField="0" baseItem="0"/>
    <dataField name="Celkový dlh Mrok" fld="3" baseField="0" baseItem="0"/>
    <dataField name="Rozdiel celkový dlh" fld="4" baseField="0" baseItem="0"/>
    <dataField name="Index celkový dlh" fld="5" baseField="0" baseItem="0"/>
  </dataFields>
  <formats count="1"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elkový dlh"/>
    <pivotHierarchy dragToData="1"/>
    <pivotHierarchy dragToData="1"/>
    <pivotHierarchy dragToData="1" caption="Celkový dlh na obyvateľa"/>
    <pivotHierarchy dragToData="1"/>
    <pivotHierarchy dragToData="1"/>
    <pivotHierarchy dragToData="1"/>
    <pivotHierarchy dragToData="1"/>
    <pivotHierarchy dragToData="1"/>
    <pivotHierarchy dragToData="1"/>
    <pivotHierarchy dragToData="1" caption="Celkový dlh Mrok"/>
    <pivotHierarchy dragToData="1" caption="Rozdiel celkový dlh"/>
    <pivotHierarchy dragToData="1" caption="Index celkový dlh"/>
  </pivotHierarchies>
  <pivotTableStyleInfo name="PivotStyleLight18" showRowHeaders="1" showColHeaders="1" showRowStripes="0" showColStripes="0" showLastColumn="1"/>
  <rowHierarchiesUsage count="1"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845F1-EB74-47BC-90BA-39E4383D93E9}" name="Kontingenčná tabuľka6" cacheId="8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2">
  <location ref="A5:F16" firstHeaderRow="0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elkový dlh" fld="0" baseField="0" baseItem="0" numFmtId="4"/>
    <dataField name="Celkový dlh na obyvateľa" fld="2" baseField="0" baseItem="0" numFmtId="4"/>
    <dataField name="Celkový dlh Mrok" fld="3" baseField="0" baseItem="0" numFmtId="4"/>
    <dataField name="Rozdiel celkový dlh" fld="4" baseField="0" baseItem="0" numFmtId="4"/>
    <dataField name="Index celkový dlh" fld="5" baseField="0" baseItem="0" numFmtId="4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nazov_organizacie].&amp;[Mesto Koši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Kraj_Nazov_SK].&amp;[Košický kraj]"/>
      </members>
    </pivotHierarchy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elkový dlh"/>
    <pivotHierarchy dragToData="1"/>
    <pivotHierarchy dragToData="1"/>
    <pivotHierarchy dragToData="1" caption="Celkový dlh na obyvateľa"/>
    <pivotHierarchy dragToData="1"/>
    <pivotHierarchy dragToData="1"/>
    <pivotHierarchy dragToData="1"/>
    <pivotHierarchy dragToData="1"/>
    <pivotHierarchy dragToData="1"/>
    <pivotHierarchy dragToData="1"/>
    <pivotHierarchy dragToData="1" caption="Celkový dlh Mrok"/>
    <pivotHierarchy dragToData="1" caption="Rozdiel celkový dlh"/>
    <pivotHierarchy dragToData="1" caption="Index celkový dlh"/>
  </pivotHierarchies>
  <pivotTableStyleInfo name="PivotStyleLight18" showRowHeaders="1" showColHeaders="1" showRowStripes="0" showColStripes="0" showLastColumn="1"/>
  <rowHierarchiesUsage count="1"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957C-3A08-4DF3-8E8E-4B10F1DD6140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7:G2929" firstHeaderRow="0" firstDataRow="1" firstDataCol="1" rowPageCount="1" colPageCount="1"/>
  <pivotFields count="11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29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922">
    <i>
      <x v="36"/>
    </i>
    <i>
      <x v="119"/>
    </i>
    <i>
      <x v="140"/>
    </i>
    <i>
      <x v="75"/>
    </i>
    <i>
      <x/>
    </i>
    <i>
      <x v="154"/>
    </i>
    <i>
      <x v="2"/>
    </i>
    <i>
      <x v="73"/>
    </i>
    <i>
      <x v="120"/>
    </i>
    <i>
      <x v="62"/>
    </i>
    <i>
      <x v="95"/>
    </i>
    <i>
      <x v="150"/>
    </i>
    <i>
      <x v="51"/>
    </i>
    <i>
      <x v="74"/>
    </i>
    <i>
      <x v="136"/>
    </i>
    <i>
      <x v="54"/>
    </i>
    <i>
      <x v="76"/>
    </i>
    <i>
      <x v="67"/>
    </i>
    <i>
      <x v="155"/>
    </i>
    <i>
      <x v="48"/>
    </i>
    <i>
      <x v="149"/>
    </i>
    <i>
      <x v="108"/>
    </i>
    <i>
      <x v="86"/>
    </i>
    <i>
      <x v="70"/>
    </i>
    <i>
      <x v="44"/>
    </i>
    <i>
      <x v="117"/>
    </i>
    <i>
      <x v="4"/>
    </i>
    <i>
      <x v="16"/>
    </i>
    <i>
      <x v="81"/>
    </i>
    <i>
      <x v="14"/>
    </i>
    <i>
      <x v="69"/>
    </i>
    <i>
      <x v="115"/>
    </i>
    <i>
      <x v="29"/>
    </i>
    <i>
      <x v="131"/>
    </i>
    <i>
      <x v="87"/>
    </i>
    <i>
      <x v="9"/>
    </i>
    <i>
      <x v="89"/>
    </i>
    <i>
      <x v="66"/>
    </i>
    <i>
      <x v="50"/>
    </i>
    <i>
      <x v="25"/>
    </i>
    <i>
      <x v="77"/>
    </i>
    <i>
      <x v="35"/>
    </i>
    <i>
      <x v="19"/>
    </i>
    <i>
      <x v="82"/>
    </i>
    <i>
      <x v="92"/>
    </i>
    <i>
      <x v="33"/>
    </i>
    <i>
      <x v="1"/>
    </i>
    <i>
      <x v="83"/>
    </i>
    <i>
      <x v="49"/>
    </i>
    <i>
      <x v="152"/>
    </i>
    <i>
      <x v="99"/>
    </i>
    <i>
      <x v="157"/>
    </i>
    <i>
      <x v="147"/>
    </i>
    <i>
      <x v="139"/>
    </i>
    <i>
      <x v="42"/>
    </i>
    <i>
      <x v="6"/>
    </i>
    <i>
      <x v="145"/>
    </i>
    <i>
      <x v="103"/>
    </i>
    <i>
      <x v="58"/>
    </i>
    <i>
      <x v="151"/>
    </i>
    <i>
      <x v="11"/>
    </i>
    <i>
      <x v="88"/>
    </i>
    <i>
      <x v="102"/>
    </i>
    <i>
      <x v="23"/>
    </i>
    <i>
      <x v="109"/>
    </i>
    <i>
      <x v="144"/>
    </i>
    <i>
      <x v="13"/>
    </i>
    <i>
      <x v="45"/>
    </i>
    <i>
      <x v="116"/>
    </i>
    <i>
      <x v="105"/>
    </i>
    <i>
      <x v="84"/>
    </i>
    <i>
      <x v="68"/>
    </i>
    <i>
      <x v="8"/>
    </i>
    <i>
      <x v="55"/>
    </i>
    <i>
      <x v="85"/>
    </i>
    <i>
      <x v="111"/>
    </i>
    <i>
      <x v="40"/>
    </i>
    <i>
      <x v="127"/>
    </i>
    <i>
      <x v="47"/>
    </i>
    <i>
      <x v="17"/>
    </i>
    <i>
      <x v="57"/>
    </i>
    <i>
      <x v="982"/>
    </i>
    <i>
      <x v="1027"/>
    </i>
    <i>
      <x v="130"/>
    </i>
    <i>
      <x v="27"/>
    </i>
    <i>
      <x v="100"/>
    </i>
    <i>
      <x v="267"/>
    </i>
    <i>
      <x v="46"/>
    </i>
    <i>
      <x v="123"/>
    </i>
    <i>
      <x v="37"/>
    </i>
    <i>
      <x v="1359"/>
    </i>
    <i>
      <x v="64"/>
    </i>
    <i>
      <x v="94"/>
    </i>
    <i>
      <x v="663"/>
    </i>
    <i>
      <x v="30"/>
    </i>
    <i>
      <x v="41"/>
    </i>
    <i>
      <x v="80"/>
    </i>
    <i>
      <x v="34"/>
    </i>
    <i>
      <x v="5"/>
    </i>
    <i>
      <x v="1430"/>
    </i>
    <i>
      <x v="59"/>
    </i>
    <i>
      <x v="106"/>
    </i>
    <i>
      <x v="135"/>
    </i>
    <i>
      <x v="129"/>
    </i>
    <i>
      <x v="2630"/>
    </i>
    <i>
      <x v="3"/>
    </i>
    <i>
      <x v="947"/>
    </i>
    <i>
      <x v="93"/>
    </i>
    <i>
      <x v="38"/>
    </i>
    <i>
      <x v="2265"/>
    </i>
    <i>
      <x v="107"/>
    </i>
    <i>
      <x v="112"/>
    </i>
    <i>
      <x v="133"/>
    </i>
    <i>
      <x v="121"/>
    </i>
    <i>
      <x v="126"/>
    </i>
    <i>
      <x v="2262"/>
    </i>
    <i>
      <x v="2075"/>
    </i>
    <i>
      <x v="2594"/>
    </i>
    <i>
      <x v="72"/>
    </i>
    <i>
      <x v="2372"/>
    </i>
    <i>
      <x v="257"/>
    </i>
    <i>
      <x v="174"/>
    </i>
    <i>
      <x v="52"/>
    </i>
    <i>
      <x v="128"/>
    </i>
    <i>
      <x v="60"/>
    </i>
    <i>
      <x v="97"/>
    </i>
    <i>
      <x v="26"/>
    </i>
    <i>
      <x v="2045"/>
    </i>
    <i>
      <x v="63"/>
    </i>
    <i>
      <x v="18"/>
    </i>
    <i>
      <x v="138"/>
    </i>
    <i>
      <x v="78"/>
    </i>
    <i>
      <x v="21"/>
    </i>
    <i>
      <x v="24"/>
    </i>
    <i>
      <x v="148"/>
    </i>
    <i>
      <x v="22"/>
    </i>
    <i>
      <x v="53"/>
    </i>
    <i>
      <x v="2822"/>
    </i>
    <i>
      <x v="2668"/>
    </i>
    <i>
      <x v="124"/>
    </i>
    <i>
      <x v="137"/>
    </i>
    <i>
      <x v="1842"/>
    </i>
    <i>
      <x v="39"/>
    </i>
    <i>
      <x v="98"/>
    </i>
    <i>
      <x v="110"/>
    </i>
    <i>
      <x v="132"/>
    </i>
    <i>
      <x v="158"/>
    </i>
    <i>
      <x v="28"/>
    </i>
    <i>
      <x v="91"/>
    </i>
    <i>
      <x v="430"/>
    </i>
    <i>
      <x v="1815"/>
    </i>
    <i>
      <x v="1561"/>
    </i>
    <i>
      <x v="134"/>
    </i>
    <i>
      <x v="2145"/>
    </i>
    <i>
      <x v="1668"/>
    </i>
    <i>
      <x v="90"/>
    </i>
    <i>
      <x v="2403"/>
    </i>
    <i>
      <x v="12"/>
    </i>
    <i>
      <x v="1106"/>
    </i>
    <i>
      <x v="1452"/>
    </i>
    <i>
      <x v="125"/>
    </i>
    <i>
      <x v="1036"/>
    </i>
    <i>
      <x v="1705"/>
    </i>
    <i>
      <x v="156"/>
    </i>
    <i>
      <x v="101"/>
    </i>
    <i>
      <x v="65"/>
    </i>
    <i>
      <x v="922"/>
    </i>
    <i>
      <x v="2068"/>
    </i>
    <i>
      <x v="2608"/>
    </i>
    <i>
      <x v="1047"/>
    </i>
    <i>
      <x v="2848"/>
    </i>
    <i>
      <x v="2032"/>
    </i>
    <i>
      <x v="1051"/>
    </i>
    <i>
      <x v="450"/>
    </i>
    <i>
      <x v="1098"/>
    </i>
    <i>
      <x v="1445"/>
    </i>
    <i>
      <x v="410"/>
    </i>
    <i>
      <x v="499"/>
    </i>
    <i>
      <x v="1701"/>
    </i>
    <i>
      <x v="10"/>
    </i>
    <i>
      <x v="20"/>
    </i>
    <i>
      <x v="1621"/>
    </i>
    <i>
      <x v="2558"/>
    </i>
    <i>
      <x v="43"/>
    </i>
    <i>
      <x v="389"/>
    </i>
    <i>
      <x v="1517"/>
    </i>
    <i>
      <x v="1344"/>
    </i>
    <i>
      <x v="707"/>
    </i>
    <i>
      <x v="32"/>
    </i>
    <i>
      <x v="1885"/>
    </i>
    <i>
      <x v="332"/>
    </i>
    <i>
      <x v="1814"/>
    </i>
    <i>
      <x v="1919"/>
    </i>
    <i>
      <x v="2881"/>
    </i>
    <i>
      <x v="1410"/>
    </i>
    <i>
      <x v="337"/>
    </i>
    <i>
      <x v="238"/>
    </i>
    <i>
      <x v="1639"/>
    </i>
    <i>
      <x v="2324"/>
    </i>
    <i>
      <x v="2111"/>
    </i>
    <i>
      <x v="104"/>
    </i>
    <i>
      <x v="2079"/>
    </i>
    <i>
      <x v="2595"/>
    </i>
    <i>
      <x v="2253"/>
    </i>
    <i>
      <x v="31"/>
    </i>
    <i>
      <x v="1305"/>
    </i>
    <i>
      <x v="2475"/>
    </i>
    <i>
      <x v="2514"/>
    </i>
    <i>
      <x v="1037"/>
    </i>
    <i>
      <x v="2518"/>
    </i>
    <i>
      <x v="2134"/>
    </i>
    <i>
      <x v="1759"/>
    </i>
    <i>
      <x v="1129"/>
    </i>
    <i>
      <x v="1869"/>
    </i>
    <i>
      <x v="153"/>
    </i>
    <i>
      <x v="1272"/>
    </i>
    <i>
      <x v="2118"/>
    </i>
    <i>
      <x v="1658"/>
    </i>
    <i>
      <x v="2266"/>
    </i>
    <i>
      <x v="96"/>
    </i>
    <i>
      <x v="1203"/>
    </i>
    <i>
      <x v="2420"/>
    </i>
    <i>
      <x v="2626"/>
    </i>
    <i>
      <x v="964"/>
    </i>
    <i>
      <x v="1319"/>
    </i>
    <i>
      <x v="2129"/>
    </i>
    <i>
      <x v="1426"/>
    </i>
    <i>
      <x v="1169"/>
    </i>
    <i>
      <x v="146"/>
    </i>
    <i>
      <x v="1583"/>
    </i>
    <i>
      <x v="2536"/>
    </i>
    <i>
      <x v="1346"/>
    </i>
    <i>
      <x v="1252"/>
    </i>
    <i>
      <x v="1773"/>
    </i>
    <i>
      <x v="422"/>
    </i>
    <i>
      <x v="959"/>
    </i>
    <i>
      <x v="1495"/>
    </i>
    <i>
      <x v="577"/>
    </i>
    <i>
      <x v="2255"/>
    </i>
    <i>
      <x v="2434"/>
    </i>
    <i>
      <x v="2874"/>
    </i>
    <i>
      <x v="943"/>
    </i>
    <i>
      <x v="2331"/>
    </i>
    <i>
      <x v="2291"/>
    </i>
    <i>
      <x v="2652"/>
    </i>
    <i>
      <x v="1555"/>
    </i>
    <i>
      <x v="71"/>
    </i>
    <i>
      <x v="276"/>
    </i>
    <i>
      <x v="1627"/>
    </i>
    <i>
      <x v="2734"/>
    </i>
    <i>
      <x v="2566"/>
    </i>
    <i>
      <x v="2220"/>
    </i>
    <i>
      <x v="2294"/>
    </i>
    <i>
      <x v="2513"/>
    </i>
    <i>
      <x v="2488"/>
    </i>
    <i>
      <x v="2195"/>
    </i>
    <i>
      <x v="2304"/>
    </i>
    <i>
      <x v="1001"/>
    </i>
    <i>
      <x v="394"/>
    </i>
    <i>
      <x v="2660"/>
    </i>
    <i>
      <x v="2520"/>
    </i>
    <i>
      <x v="247"/>
    </i>
    <i>
      <x v="2366"/>
    </i>
    <i>
      <x v="7"/>
    </i>
    <i>
      <x v="678"/>
    </i>
    <i>
      <x v="1636"/>
    </i>
    <i>
      <x v="1817"/>
    </i>
    <i>
      <x v="2174"/>
    </i>
    <i>
      <x v="2704"/>
    </i>
    <i>
      <x v="832"/>
    </i>
    <i>
      <x v="2125"/>
    </i>
    <i>
      <x v="1607"/>
    </i>
    <i>
      <x v="1440"/>
    </i>
    <i>
      <x v="814"/>
    </i>
    <i>
      <x v="1444"/>
    </i>
    <i>
      <x v="1971"/>
    </i>
    <i>
      <x v="393"/>
    </i>
    <i>
      <x v="872"/>
    </i>
    <i>
      <x v="2317"/>
    </i>
    <i>
      <x v="2439"/>
    </i>
    <i>
      <x v="882"/>
    </i>
    <i>
      <x v="209"/>
    </i>
    <i>
      <x v="2432"/>
    </i>
    <i>
      <x v="440"/>
    </i>
    <i>
      <x v="1747"/>
    </i>
    <i>
      <x v="2471"/>
    </i>
    <i>
      <x v="2726"/>
    </i>
    <i>
      <x v="61"/>
    </i>
    <i>
      <x v="1382"/>
    </i>
    <i>
      <x v="2649"/>
    </i>
    <i>
      <x v="2464"/>
    </i>
    <i>
      <x v="1999"/>
    </i>
    <i>
      <x v="1375"/>
    </i>
    <i>
      <x v="2661"/>
    </i>
    <i>
      <x v="386"/>
    </i>
    <i>
      <x v="2282"/>
    </i>
    <i>
      <x v="633"/>
    </i>
    <i>
      <x v="453"/>
    </i>
    <i>
      <x v="114"/>
    </i>
    <i>
      <x v="1998"/>
    </i>
    <i>
      <x v="322"/>
    </i>
    <i>
      <x v="2043"/>
    </i>
    <i>
      <x v="1702"/>
    </i>
    <i>
      <x v="1270"/>
    </i>
    <i>
      <x v="618"/>
    </i>
    <i>
      <x v="113"/>
    </i>
    <i>
      <x v="863"/>
    </i>
    <i>
      <x v="79"/>
    </i>
    <i>
      <x v="2393"/>
    </i>
    <i>
      <x v="2477"/>
    </i>
    <i>
      <x v="2392"/>
    </i>
    <i>
      <x v="695"/>
    </i>
    <i>
      <x v="913"/>
    </i>
    <i>
      <x v="323"/>
    </i>
    <i>
      <x v="1222"/>
    </i>
    <i>
      <x v="1860"/>
    </i>
    <i>
      <x v="352"/>
    </i>
    <i>
      <x v="1853"/>
    </i>
    <i>
      <x v="236"/>
    </i>
    <i>
      <x v="769"/>
    </i>
    <i>
      <x v="1518"/>
    </i>
    <i>
      <x v="630"/>
    </i>
    <i>
      <x v="1127"/>
    </i>
    <i>
      <x v="1137"/>
    </i>
    <i>
      <x v="1356"/>
    </i>
    <i>
      <x v="2842"/>
    </i>
    <i>
      <x v="1822"/>
    </i>
    <i>
      <x v="2345"/>
    </i>
    <i>
      <x v="2884"/>
    </i>
    <i>
      <x v="2886"/>
    </i>
    <i>
      <x v="2715"/>
    </i>
    <i>
      <x v="2375"/>
    </i>
    <i>
      <x v="1914"/>
    </i>
    <i>
      <x v="2414"/>
    </i>
    <i>
      <x v="312"/>
    </i>
    <i>
      <x v="208"/>
    </i>
    <i>
      <x v="2436"/>
    </i>
    <i>
      <x v="461"/>
    </i>
    <i>
      <x v="2761"/>
    </i>
    <i>
      <x v="2492"/>
    </i>
    <i>
      <x v="1443"/>
    </i>
    <i>
      <x v="379"/>
    </i>
    <i>
      <x v="2519"/>
    </i>
    <i>
      <x v="2350"/>
    </i>
    <i>
      <x v="1241"/>
    </i>
    <i>
      <x v="2613"/>
    </i>
    <i>
      <x v="2115"/>
    </i>
    <i>
      <x v="1864"/>
    </i>
    <i>
      <x v="2232"/>
    </i>
    <i>
      <x v="2752"/>
    </i>
    <i>
      <x v="700"/>
    </i>
    <i>
      <x v="2670"/>
    </i>
    <i>
      <x v="1637"/>
    </i>
    <i>
      <x v="435"/>
    </i>
    <i>
      <x v="2887"/>
    </i>
    <i>
      <x v="2296"/>
    </i>
    <i>
      <x v="2244"/>
    </i>
    <i>
      <x v="699"/>
    </i>
    <i>
      <x v="2855"/>
    </i>
    <i>
      <x v="2829"/>
    </i>
    <i>
      <x v="1597"/>
    </i>
    <i>
      <x v="1306"/>
    </i>
    <i>
      <x v="2556"/>
    </i>
    <i>
      <x v="740"/>
    </i>
    <i>
      <x v="1384"/>
    </i>
    <i>
      <x v="1449"/>
    </i>
    <i>
      <x v="2201"/>
    </i>
    <i>
      <x v="2162"/>
    </i>
    <i>
      <x v="2539"/>
    </i>
    <i>
      <x v="2480"/>
    </i>
    <i>
      <x v="503"/>
    </i>
    <i>
      <x v="1094"/>
    </i>
    <i>
      <x v="2419"/>
    </i>
    <i>
      <x v="2840"/>
    </i>
    <i>
      <x v="1506"/>
    </i>
    <i>
      <x v="1879"/>
    </i>
    <i>
      <x v="2009"/>
    </i>
    <i>
      <x v="1921"/>
    </i>
    <i>
      <x v="1155"/>
    </i>
    <i>
      <x v="1854"/>
    </i>
    <i>
      <x v="834"/>
    </i>
    <i>
      <x v="2046"/>
    </i>
    <i>
      <x v="1556"/>
    </i>
    <i>
      <x v="942"/>
    </i>
    <i>
      <x v="2283"/>
    </i>
    <i>
      <x v="1046"/>
    </i>
    <i>
      <x v="1861"/>
    </i>
    <i>
      <x v="2290"/>
    </i>
    <i>
      <x v="1416"/>
    </i>
    <i>
      <x v="1848"/>
    </i>
    <i>
      <x v="2839"/>
    </i>
    <i>
      <x v="1467"/>
    </i>
    <i>
      <x v="2056"/>
    </i>
    <i>
      <x v="1718"/>
    </i>
    <i>
      <x v="2274"/>
    </i>
    <i>
      <x v="2330"/>
    </i>
    <i>
      <x v="1381"/>
    </i>
    <i>
      <x v="1916"/>
    </i>
    <i>
      <x v="1690"/>
    </i>
    <i>
      <x v="711"/>
    </i>
    <i>
      <x v="2053"/>
    </i>
    <i>
      <x v="2683"/>
    </i>
    <i>
      <x v="1399"/>
    </i>
    <i>
      <x v="1152"/>
    </i>
    <i>
      <x v="1405"/>
    </i>
    <i>
      <x v="778"/>
    </i>
    <i>
      <x v="1320"/>
    </i>
    <i>
      <x v="1743"/>
    </i>
    <i>
      <x v="2197"/>
    </i>
    <i>
      <x v="336"/>
    </i>
    <i>
      <x v="687"/>
    </i>
    <i>
      <x v="1758"/>
    </i>
    <i>
      <x v="1954"/>
    </i>
    <i>
      <x v="558"/>
    </i>
    <i>
      <x v="2701"/>
    </i>
    <i>
      <x v="543"/>
    </i>
    <i>
      <x v="1115"/>
    </i>
    <i>
      <x v="299"/>
    </i>
    <i>
      <x v="387"/>
    </i>
    <i>
      <x v="892"/>
    </i>
    <i>
      <x v="2766"/>
    </i>
    <i>
      <x v="2771"/>
    </i>
    <i>
      <x v="2856"/>
    </i>
    <i>
      <x v="2013"/>
    </i>
    <i>
      <x v="619"/>
    </i>
    <i>
      <x v="1147"/>
    </i>
    <i>
      <x v="223"/>
    </i>
    <i>
      <x v="2705"/>
    </i>
    <i>
      <x v="1411"/>
    </i>
    <i>
      <x v="1813"/>
    </i>
    <i>
      <x v="2479"/>
    </i>
    <i>
      <x v="2537"/>
    </i>
    <i>
      <x v="341"/>
    </i>
    <i>
      <x v="2570"/>
    </i>
    <i>
      <x v="597"/>
    </i>
    <i>
      <x v="1832"/>
    </i>
    <i>
      <x v="1677"/>
    </i>
    <i>
      <x v="2062"/>
    </i>
    <i>
      <x v="2849"/>
    </i>
    <i>
      <x v="1946"/>
    </i>
    <i>
      <x v="816"/>
    </i>
    <i>
      <x v="1280"/>
    </i>
    <i>
      <x v="1952"/>
    </i>
    <i>
      <x v="2070"/>
    </i>
    <i>
      <x v="357"/>
    </i>
    <i>
      <x v="2287"/>
    </i>
    <i>
      <x v="1492"/>
    </i>
    <i>
      <x v="1133"/>
    </i>
    <i>
      <x v="935"/>
    </i>
    <i>
      <x v="1089"/>
    </i>
    <i>
      <x v="2203"/>
    </i>
    <i>
      <x v="240"/>
    </i>
    <i>
      <x v="1741"/>
    </i>
    <i>
      <x v="1439"/>
    </i>
    <i>
      <x v="368"/>
    </i>
    <i>
      <x v="775"/>
    </i>
    <i>
      <x v="1339"/>
    </i>
    <i>
      <x v="56"/>
    </i>
    <i>
      <x v="544"/>
    </i>
    <i>
      <x v="553"/>
    </i>
    <i>
      <x v="1967"/>
    </i>
    <i>
      <x v="1894"/>
    </i>
    <i>
      <x v="1453"/>
    </i>
    <i>
      <x v="2562"/>
    </i>
    <i>
      <x v="2168"/>
    </i>
    <i>
      <x v="1404"/>
    </i>
    <i>
      <x v="411"/>
    </i>
    <i>
      <x v="2503"/>
    </i>
    <i>
      <x v="15"/>
    </i>
    <i>
      <x v="459"/>
    </i>
    <i>
      <x v="1725"/>
    </i>
    <i>
      <x v="2576"/>
    </i>
    <i>
      <x v="569"/>
    </i>
    <i>
      <x v="1757"/>
    </i>
    <i>
      <x v="419"/>
    </i>
    <i>
      <x v="2448"/>
    </i>
    <i>
      <x v="1291"/>
    </i>
    <i>
      <x v="2467"/>
    </i>
    <i>
      <x v="2055"/>
    </i>
    <i>
      <x v="2452"/>
    </i>
    <i>
      <x v="1158"/>
    </i>
    <i>
      <x v="2843"/>
    </i>
    <i>
      <x v="1498"/>
    </i>
    <i>
      <x v="1779"/>
    </i>
    <i>
      <x v="1070"/>
    </i>
    <i>
      <x v="1265"/>
    </i>
    <i>
      <x v="347"/>
    </i>
    <i>
      <x v="2653"/>
    </i>
    <i>
      <x v="2699"/>
    </i>
    <i>
      <x v="1349"/>
    </i>
    <i>
      <x v="1264"/>
    </i>
    <i>
      <x v="798"/>
    </i>
    <i>
      <x v="1557"/>
    </i>
    <i>
      <x v="781"/>
    </i>
    <i>
      <x v="222"/>
    </i>
    <i>
      <x v="752"/>
    </i>
    <i>
      <x v="763"/>
    </i>
    <i>
      <x v="1488"/>
    </i>
    <i>
      <x v="2409"/>
    </i>
    <i>
      <x v="2596"/>
    </i>
    <i>
      <x v="1653"/>
    </i>
    <i>
      <x v="2451"/>
    </i>
    <i>
      <x v="1177"/>
    </i>
    <i>
      <x v="118"/>
    </i>
    <i>
      <x v="1540"/>
    </i>
    <i>
      <x v="2297"/>
    </i>
    <i>
      <x v="264"/>
    </i>
    <i>
      <x v="1183"/>
    </i>
    <i>
      <x v="997"/>
    </i>
    <i>
      <x v="2378"/>
    </i>
    <i>
      <x v="1200"/>
    </i>
    <i>
      <x v="2897"/>
    </i>
    <i>
      <x v="2473"/>
    </i>
    <i>
      <x v="1463"/>
    </i>
    <i>
      <x v="242"/>
    </i>
    <i>
      <x v="1026"/>
    </i>
    <i>
      <x v="1121"/>
    </i>
    <i>
      <x v="1642"/>
    </i>
    <i>
      <x v="1299"/>
    </i>
    <i>
      <x v="603"/>
    </i>
    <i>
      <x v="609"/>
    </i>
    <i>
      <x v="406"/>
    </i>
    <i>
      <x v="2827"/>
    </i>
    <i>
      <x v="2754"/>
    </i>
    <i>
      <x v="676"/>
    </i>
    <i>
      <x v="2819"/>
    </i>
    <i>
      <x v="188"/>
    </i>
    <i>
      <x v="2528"/>
    </i>
    <i>
      <x v="334"/>
    </i>
    <i>
      <x v="374"/>
    </i>
    <i>
      <x v="507"/>
    </i>
    <i>
      <x v="1355"/>
    </i>
    <i>
      <x v="1071"/>
    </i>
    <i>
      <x v="2323"/>
    </i>
    <i>
      <x v="427"/>
    </i>
    <i>
      <x v="1640"/>
    </i>
    <i>
      <x v="404"/>
    </i>
    <i>
      <x v="382"/>
    </i>
    <i>
      <x v="1553"/>
    </i>
    <i>
      <x v="1213"/>
    </i>
    <i>
      <x v="2890"/>
    </i>
    <i>
      <x v="2541"/>
    </i>
    <i>
      <x v="2245"/>
    </i>
    <i>
      <x v="548"/>
    </i>
    <i>
      <x v="237"/>
    </i>
    <i>
      <x v="2568"/>
    </i>
    <i>
      <x v="2298"/>
    </i>
    <i>
      <x v="1211"/>
    </i>
    <i>
      <x v="608"/>
    </i>
    <i>
      <x v="2667"/>
    </i>
    <i>
      <x v="610"/>
    </i>
    <i>
      <x v="1819"/>
    </i>
    <i>
      <x v="2499"/>
    </i>
    <i>
      <x v="122"/>
    </i>
    <i>
      <x v="771"/>
    </i>
    <i>
      <x v="2342"/>
    </i>
    <i>
      <x v="318"/>
    </i>
    <i>
      <x v="745"/>
    </i>
    <i>
      <x v="2865"/>
    </i>
    <i>
      <x v="2071"/>
    </i>
    <i>
      <x v="1257"/>
    </i>
    <i>
      <x v="2620"/>
    </i>
    <i>
      <x v="2773"/>
    </i>
    <i>
      <x v="2487"/>
    </i>
    <i>
      <x v="762"/>
    </i>
    <i>
      <x v="879"/>
    </i>
    <i>
      <x v="1970"/>
    </i>
    <i>
      <x v="1777"/>
    </i>
    <i>
      <x v="1312"/>
    </i>
    <i>
      <x v="1209"/>
    </i>
    <i>
      <x v="504"/>
    </i>
    <i>
      <x v="2896"/>
    </i>
    <i>
      <x v="803"/>
    </i>
    <i>
      <x v="301"/>
    </i>
    <i>
      <x v="1630"/>
    </i>
    <i>
      <x v="706"/>
    </i>
    <i>
      <x v="2496"/>
    </i>
    <i>
      <x v="2391"/>
    </i>
    <i>
      <x v="2665"/>
    </i>
    <i>
      <x v="1950"/>
    </i>
    <i>
      <x v="2684"/>
    </i>
    <i>
      <x v="2516"/>
    </i>
    <i>
      <x v="2177"/>
    </i>
    <i>
      <x v="564"/>
    </i>
    <i>
      <x v="2445"/>
    </i>
    <i>
      <x v="2219"/>
    </i>
    <i>
      <x v="2389"/>
    </i>
    <i>
      <x v="1061"/>
    </i>
    <i>
      <x v="931"/>
    </i>
    <i>
      <x v="417"/>
    </i>
    <i>
      <x v="1990"/>
    </i>
    <i>
      <x v="702"/>
    </i>
    <i>
      <x v="828"/>
    </i>
    <i>
      <x v="1083"/>
    </i>
    <i>
      <x v="812"/>
    </i>
    <i>
      <x v="367"/>
    </i>
    <i>
      <x v="1325"/>
    </i>
    <i>
      <x v="475"/>
    </i>
    <i>
      <x v="277"/>
    </i>
    <i>
      <x v="639"/>
    </i>
    <i>
      <x v="1924"/>
    </i>
    <i>
      <x v="2875"/>
    </i>
    <i>
      <x v="998"/>
    </i>
    <i>
      <x v="2718"/>
    </i>
    <i>
      <x v="743"/>
    </i>
    <i>
      <x v="486"/>
    </i>
    <i>
      <x v="571"/>
    </i>
    <i>
      <x v="797"/>
    </i>
    <i>
      <x v="2292"/>
    </i>
    <i>
      <x v="626"/>
    </i>
    <i>
      <x v="885"/>
    </i>
    <i>
      <x v="1093"/>
    </i>
    <i>
      <x v="196"/>
    </i>
    <i>
      <x v="670"/>
    </i>
    <i>
      <x v="2397"/>
    </i>
    <i>
      <x v="909"/>
    </i>
    <i>
      <x v="2140"/>
    </i>
    <i>
      <x v="2006"/>
    </i>
    <i>
      <x v="829"/>
    </i>
    <i>
      <x v="1698"/>
    </i>
    <i>
      <x v="2569"/>
    </i>
    <i>
      <x v="1915"/>
    </i>
    <i>
      <x v="827"/>
    </i>
    <i>
      <x v="2823"/>
    </i>
    <i>
      <x v="2895"/>
    </i>
    <i>
      <x v="721"/>
    </i>
    <i>
      <x v="1170"/>
    </i>
    <i>
      <x v="1786"/>
    </i>
    <i>
      <x v="1316"/>
    </i>
    <i>
      <x v="219"/>
    </i>
    <i>
      <x v="788"/>
    </i>
    <i>
      <x v="1684"/>
    </i>
    <i>
      <x v="794"/>
    </i>
    <i>
      <x v="1471"/>
    </i>
    <i>
      <x v="578"/>
    </i>
    <i>
      <x v="1228"/>
    </i>
    <i>
      <x v="2273"/>
    </i>
    <i>
      <x v="1618"/>
    </i>
    <i>
      <x v="1400"/>
    </i>
    <i>
      <x v="313"/>
    </i>
    <i>
      <x v="2424"/>
    </i>
    <i>
      <x v="1675"/>
    </i>
    <i>
      <x v="542"/>
    </i>
    <i>
      <x v="853"/>
    </i>
    <i>
      <x v="529"/>
    </i>
    <i>
      <x v="2687"/>
    </i>
    <i>
      <x v="2717"/>
    </i>
    <i>
      <x v="815"/>
    </i>
    <i>
      <x v="261"/>
    </i>
    <i>
      <x v="849"/>
    </i>
    <i>
      <x v="1022"/>
    </i>
    <i>
      <x v="2463"/>
    </i>
    <i>
      <x v="2288"/>
    </i>
    <i>
      <x v="1866"/>
    </i>
    <i>
      <x v="983"/>
    </i>
    <i>
      <x v="2357"/>
    </i>
    <i>
      <x v="552"/>
    </i>
    <i>
      <x v="627"/>
    </i>
    <i>
      <x v="2584"/>
    </i>
    <i>
      <x v="2034"/>
    </i>
    <i>
      <x v="2845"/>
    </i>
    <i>
      <x v="1446"/>
    </i>
    <i>
      <x v="614"/>
    </i>
    <i>
      <x v="484"/>
    </i>
    <i>
      <x v="2189"/>
    </i>
    <i>
      <x v="2662"/>
    </i>
    <i>
      <x v="1734"/>
    </i>
    <i>
      <x v="1385"/>
    </i>
    <i>
      <x v="2583"/>
    </i>
    <i>
      <x v="1579"/>
    </i>
    <i>
      <x v="1487"/>
    </i>
    <i>
      <x v="2217"/>
    </i>
    <i>
      <x v="1332"/>
    </i>
    <i>
      <x v="2920"/>
    </i>
    <i>
      <x v="2169"/>
    </i>
    <i>
      <x v="895"/>
    </i>
    <i>
      <x v="2632"/>
    </i>
    <i>
      <x v="443"/>
    </i>
    <i>
      <x v="1604"/>
    </i>
    <i>
      <x v="2857"/>
    </i>
    <i>
      <x v="182"/>
    </i>
    <i>
      <x v="319"/>
    </i>
    <i>
      <x v="2736"/>
    </i>
    <i>
      <x v="2795"/>
    </i>
    <i>
      <x v="2811"/>
    </i>
    <i>
      <x v="978"/>
    </i>
    <i>
      <x v="1929"/>
    </i>
    <i>
      <x v="333"/>
    </i>
    <i>
      <x v="1341"/>
    </i>
    <i>
      <x v="465"/>
    </i>
    <i>
      <x v="971"/>
    </i>
    <i>
      <x v="999"/>
    </i>
    <i>
      <x v="589"/>
    </i>
    <i>
      <x v="320"/>
    </i>
    <i>
      <x v="1780"/>
    </i>
    <i>
      <x v="275"/>
    </i>
    <i>
      <x v="1282"/>
    </i>
    <i>
      <x v="2898"/>
    </i>
    <i>
      <x v="2316"/>
    </i>
    <i>
      <x v="2191"/>
    </i>
    <i>
      <x v="1687"/>
    </i>
    <i>
      <x v="1700"/>
    </i>
    <i>
      <x v="1231"/>
    </i>
    <i>
      <x v="576"/>
    </i>
    <i>
      <x v="730"/>
    </i>
    <i>
      <x v="2494"/>
    </i>
    <i>
      <x v="2904"/>
    </i>
    <i>
      <x v="2178"/>
    </i>
    <i>
      <x v="632"/>
    </i>
    <i>
      <x v="902"/>
    </i>
    <i>
      <x v="412"/>
    </i>
    <i>
      <x v="487"/>
    </i>
    <i>
      <x v="290"/>
    </i>
    <i>
      <x v="2673"/>
    </i>
    <i>
      <x v="1276"/>
    </i>
    <i>
      <x v="2727"/>
    </i>
    <i>
      <x v="1797"/>
    </i>
    <i>
      <x v="2186"/>
    </i>
    <i>
      <x v="1664"/>
    </i>
    <i>
      <x v="2444"/>
    </i>
    <i>
      <x v="2295"/>
    </i>
    <i>
      <x v="1538"/>
    </i>
    <i>
      <x v="2861"/>
    </i>
    <i>
      <x v="694"/>
    </i>
    <i>
      <x v="2830"/>
    </i>
    <i>
      <x v="1039"/>
    </i>
    <i>
      <x v="2252"/>
    </i>
    <i>
      <x v="2706"/>
    </i>
    <i>
      <x v="1308"/>
    </i>
    <i>
      <x v="266"/>
    </i>
    <i>
      <x v="592"/>
    </i>
    <i>
      <x v="2096"/>
    </i>
    <i>
      <x v="1284"/>
    </i>
    <i>
      <x v="1221"/>
    </i>
    <i>
      <x v="2915"/>
    </i>
    <i>
      <x v="2504"/>
    </i>
    <i>
      <x v="2495"/>
    </i>
    <i>
      <x v="2415"/>
    </i>
    <i>
      <x v="2877"/>
    </i>
    <i>
      <x v="2764"/>
    </i>
    <i>
      <x v="2381"/>
    </i>
    <i>
      <x v="2333"/>
    </i>
    <i>
      <x v="2521"/>
    </i>
    <i>
      <x v="2465"/>
    </i>
    <i>
      <x v="212"/>
    </i>
    <i>
      <x v="2276"/>
    </i>
    <i>
      <x v="792"/>
    </i>
    <i>
      <x v="990"/>
    </i>
    <i>
      <x v="1645"/>
    </i>
    <i>
      <x v="1974"/>
    </i>
    <i>
      <x v="950"/>
    </i>
    <i>
      <x v="1103"/>
    </i>
    <i>
      <x v="1122"/>
    </i>
    <i>
      <x v="2610"/>
    </i>
    <i>
      <x v="1081"/>
    </i>
    <i>
      <x v="1736"/>
    </i>
    <i>
      <x v="2007"/>
    </i>
    <i>
      <x v="383"/>
    </i>
    <i>
      <x v="1038"/>
    </i>
    <i>
      <x v="2202"/>
    </i>
    <i>
      <x v="2883"/>
    </i>
    <i>
      <x v="1175"/>
    </i>
    <i>
      <x v="1909"/>
    </i>
    <i>
      <x v="1087"/>
    </i>
    <i>
      <x v="2207"/>
    </i>
    <i>
      <x v="249"/>
    </i>
    <i>
      <x v="1347"/>
    </i>
    <i>
      <x v="1920"/>
    </i>
    <i>
      <x v="441"/>
    </i>
    <i>
      <x v="2263"/>
    </i>
    <i>
      <x v="1931"/>
    </i>
    <i>
      <x v="1343"/>
    </i>
    <i>
      <x v="2905"/>
    </i>
    <i>
      <x v="1391"/>
    </i>
    <i>
      <x v="785"/>
    </i>
    <i>
      <x v="2497"/>
    </i>
    <i>
      <x v="2269"/>
    </i>
    <i>
      <x v="2750"/>
    </i>
    <i>
      <x v="447"/>
    </i>
    <i>
      <x v="2192"/>
    </i>
    <i>
      <x v="2578"/>
    </i>
    <i>
      <x v="1515"/>
    </i>
    <i>
      <x v="342"/>
    </i>
    <i>
      <x v="2039"/>
    </i>
    <i>
      <x v="2702"/>
    </i>
    <i>
      <x v="2171"/>
    </i>
    <i>
      <x v="977"/>
    </i>
    <i>
      <x v="737"/>
    </i>
    <i>
      <x v="2376"/>
    </i>
    <i>
      <x v="452"/>
    </i>
    <i>
      <x v="1623"/>
    </i>
    <i>
      <x v="1283"/>
    </i>
    <i>
      <x v="1249"/>
    </i>
    <i>
      <x v="2680"/>
    </i>
    <i>
      <x v="2685"/>
    </i>
    <i>
      <x v="2280"/>
    </i>
    <i>
      <x v="1659"/>
    </i>
    <i>
      <x v="2091"/>
    </i>
    <i>
      <x v="1058"/>
    </i>
    <i>
      <x v="1378"/>
    </i>
    <i>
      <x v="682"/>
    </i>
    <i>
      <x v="2442"/>
    </i>
    <i>
      <x v="2859"/>
    </i>
    <i>
      <x v="175"/>
    </i>
    <i>
      <x v="1082"/>
    </i>
    <i>
      <x v="225"/>
    </i>
    <i>
      <x v="2365"/>
    </i>
    <i>
      <x v="2083"/>
    </i>
    <i>
      <x v="2707"/>
    </i>
    <i>
      <x v="1482"/>
    </i>
    <i>
      <x v="1202"/>
    </i>
    <i>
      <x v="1753"/>
    </i>
    <i>
      <x v="494"/>
    </i>
    <i>
      <x v="2567"/>
    </i>
    <i>
      <x v="1981"/>
    </i>
    <i>
      <x v="1776"/>
    </i>
    <i>
      <x v="2678"/>
    </i>
    <i>
      <x v="1991"/>
    </i>
    <i>
      <x v="1409"/>
    </i>
    <i>
      <x v="563"/>
    </i>
    <i>
      <x v="1165"/>
    </i>
    <i>
      <x v="1634"/>
    </i>
    <i>
      <x v="1731"/>
    </i>
    <i>
      <x v="2281"/>
    </i>
    <i>
      <x v="1229"/>
    </i>
    <i>
      <x v="1447"/>
    </i>
    <i>
      <x v="280"/>
    </i>
    <i>
      <x v="790"/>
    </i>
    <i>
      <x v="985"/>
    </i>
    <i>
      <x v="921"/>
    </i>
    <i>
      <x v="2728"/>
    </i>
    <i>
      <x v="1057"/>
    </i>
    <i>
      <x v="279"/>
    </i>
    <i>
      <x v="2654"/>
    </i>
    <i>
      <x v="2362"/>
    </i>
    <i>
      <x v="1956"/>
    </i>
    <i>
      <x v="1596"/>
    </i>
    <i>
      <x v="2117"/>
    </i>
    <i>
      <x v="2137"/>
    </i>
    <i>
      <x v="810"/>
    </i>
    <i>
      <x v="573"/>
    </i>
    <i>
      <x v="241"/>
    </i>
    <i>
      <x v="2765"/>
    </i>
    <i>
      <x v="1025"/>
    </i>
    <i>
      <x v="818"/>
    </i>
    <i>
      <x v="599"/>
    </i>
    <i>
      <x v="865"/>
    </i>
    <i>
      <x v="1826"/>
    </i>
    <i>
      <x v="2221"/>
    </i>
    <i>
      <x v="756"/>
    </i>
    <i>
      <x v="385"/>
    </i>
    <i>
      <x v="194"/>
    </i>
    <i>
      <x v="2142"/>
    </i>
    <i>
      <x v="291"/>
    </i>
    <i>
      <x v="426"/>
    </i>
    <i>
      <x v="843"/>
    </i>
    <i>
      <x v="425"/>
    </i>
    <i>
      <x v="541"/>
    </i>
    <i>
      <x v="2677"/>
    </i>
    <i>
      <x v="993"/>
    </i>
    <i>
      <x v="1552"/>
    </i>
    <i>
      <x v="2060"/>
    </i>
    <i>
      <x v="532"/>
    </i>
    <i>
      <x v="2535"/>
    </i>
    <i>
      <x v="1216"/>
    </i>
    <i>
      <x v="945"/>
    </i>
    <i>
      <x v="2016"/>
    </i>
    <i>
      <x v="1781"/>
    </i>
    <i>
      <x v="1507"/>
    </i>
    <i>
      <x v="1927"/>
    </i>
    <i>
      <x v="2919"/>
    </i>
    <i>
      <x v="397"/>
    </i>
    <i>
      <x v="473"/>
    </i>
    <i>
      <x v="456"/>
    </i>
    <i>
      <x v="1019"/>
    </i>
    <i>
      <x v="2866"/>
    </i>
    <i>
      <x v="2910"/>
    </i>
    <i>
      <x v="984"/>
    </i>
    <i>
      <x v="2579"/>
    </i>
    <i>
      <x v="1068"/>
    </i>
    <i>
      <x v="2108"/>
    </i>
    <i>
      <x v="1383"/>
    </i>
    <i>
      <x v="2679"/>
    </i>
    <i>
      <x v="509"/>
    </i>
    <i>
      <x v="2745"/>
    </i>
    <i>
      <x v="1120"/>
    </i>
    <i>
      <x v="1771"/>
    </i>
    <i>
      <x v="245"/>
    </i>
    <i>
      <x v="2261"/>
    </i>
    <i>
      <x v="1703"/>
    </i>
    <i>
      <x v="2238"/>
    </i>
    <i>
      <x v="2627"/>
    </i>
    <i>
      <x v="2588"/>
    </i>
    <i>
      <x v="2712"/>
    </i>
    <i>
      <x v="442"/>
    </i>
    <i>
      <x v="2110"/>
    </i>
    <i>
      <x v="1859"/>
    </i>
    <i>
      <x v="2850"/>
    </i>
    <i>
      <x v="545"/>
    </i>
    <i>
      <x v="1616"/>
    </i>
    <i>
      <x v="1428"/>
    </i>
    <i>
      <x v="1727"/>
    </i>
    <i>
      <x v="1783"/>
    </i>
    <i>
      <x v="2368"/>
    </i>
    <i>
      <x v="535"/>
    </i>
    <i>
      <x v="649"/>
    </i>
    <i>
      <x v="2065"/>
    </i>
    <i>
      <x v="1620"/>
    </i>
    <i>
      <x v="1380"/>
    </i>
    <i>
      <x v="457"/>
    </i>
    <i>
      <x v="1624"/>
    </i>
    <i>
      <x v="1205"/>
    </i>
    <i>
      <x v="1073"/>
    </i>
    <i>
      <x v="992"/>
    </i>
    <i>
      <x v="508"/>
    </i>
    <i>
      <x v="660"/>
    </i>
    <i>
      <x v="662"/>
    </i>
    <i>
      <x v="2200"/>
    </i>
    <i>
      <x v="1454"/>
    </i>
    <i>
      <x v="1483"/>
    </i>
    <i>
      <x v="904"/>
    </i>
    <i>
      <x v="930"/>
    </i>
    <i>
      <x v="1204"/>
    </i>
    <i>
      <x v="1581"/>
    </i>
    <i>
      <x v="2121"/>
    </i>
    <i>
      <x v="2812"/>
    </i>
    <i>
      <x v="1314"/>
    </i>
    <i>
      <x v="2585"/>
    </i>
    <i>
      <x v="1126"/>
    </i>
    <i>
      <x v="431"/>
    </i>
    <i>
      <x v="1899"/>
    </i>
    <i>
      <x v="1086"/>
    </i>
    <i>
      <x v="1045"/>
    </i>
    <i>
      <x v="428"/>
    </i>
    <i>
      <x v="615"/>
    </i>
    <i>
      <x v="807"/>
    </i>
    <i>
      <x v="2230"/>
    </i>
    <i>
      <x v="2675"/>
    </i>
    <i>
      <x v="455"/>
    </i>
    <i>
      <x v="436"/>
    </i>
    <i>
      <x v="967"/>
    </i>
    <i>
      <x v="880"/>
    </i>
    <i>
      <x v="2313"/>
    </i>
    <i>
      <x v="850"/>
    </i>
    <i>
      <x v="1160"/>
    </i>
    <i>
      <x v="2267"/>
    </i>
    <i>
      <x v="1388"/>
    </i>
    <i>
      <x v="540"/>
    </i>
    <i>
      <x v="2609"/>
    </i>
    <i>
      <x v="2017"/>
    </i>
    <i>
      <x v="2109"/>
    </i>
    <i>
      <x v="2307"/>
    </i>
    <i>
      <x v="2151"/>
    </i>
    <i>
      <x v="1473"/>
    </i>
    <i>
      <x v="527"/>
    </i>
    <i>
      <x v="674"/>
    </i>
    <i>
      <x v="2208"/>
    </i>
    <i>
      <x v="2337"/>
    </i>
    <i>
      <x v="2334"/>
    </i>
    <i>
      <x v="1910"/>
    </i>
    <i>
      <x v="2625"/>
    </i>
    <i>
      <x v="1162"/>
    </i>
    <i>
      <x v="650"/>
    </i>
    <i>
      <x v="809"/>
    </i>
    <i>
      <x v="472"/>
    </i>
    <i>
      <x v="715"/>
    </i>
    <i>
      <x v="582"/>
    </i>
    <i>
      <x v="641"/>
    </i>
    <i>
      <x v="559"/>
    </i>
    <i>
      <x v="1513"/>
    </i>
    <i>
      <x v="893"/>
    </i>
    <i>
      <x v="644"/>
    </i>
    <i>
      <x v="2730"/>
    </i>
    <i>
      <x v="1966"/>
    </i>
    <i>
      <x v="1888"/>
    </i>
    <i>
      <x v="2080"/>
    </i>
    <i>
      <x v="1723"/>
    </i>
    <i>
      <x v="844"/>
    </i>
    <i>
      <x v="1206"/>
    </i>
    <i>
      <x v="937"/>
    </i>
    <i>
      <x v="1481"/>
    </i>
    <i>
      <x v="2321"/>
    </i>
    <i>
      <x v="1809"/>
    </i>
    <i>
      <x v="1917"/>
    </i>
    <i>
      <x v="2724"/>
    </i>
    <i>
      <x v="1421"/>
    </i>
    <i>
      <x v="2264"/>
    </i>
    <i>
      <x v="938"/>
    </i>
    <i>
      <x v="458"/>
    </i>
    <i>
      <x v="286"/>
    </i>
    <i>
      <x v="1543"/>
    </i>
    <i>
      <x v="1238"/>
    </i>
    <i>
      <x v="1941"/>
    </i>
    <i>
      <x v="1247"/>
    </i>
    <i>
      <x v="2246"/>
    </i>
    <i>
      <x v="1617"/>
    </i>
    <i>
      <x v="516"/>
    </i>
    <i>
      <x v="561"/>
    </i>
    <i>
      <x v="1458"/>
    </i>
    <i>
      <x v="2731"/>
    </i>
    <i>
      <x v="2873"/>
    </i>
    <i>
      <x v="1913"/>
    </i>
    <i>
      <x v="823"/>
    </i>
    <i>
      <x v="1043"/>
    </i>
    <i>
      <x v="2122"/>
    </i>
    <i>
      <x v="2867"/>
    </i>
    <i>
      <x v="1042"/>
    </i>
    <i>
      <x v="2310"/>
    </i>
    <i>
      <x v="1198"/>
    </i>
    <i>
      <x v="736"/>
    </i>
    <i>
      <x v="1548"/>
    </i>
    <i>
      <x v="416"/>
    </i>
    <i>
      <x v="1398"/>
    </i>
    <i>
      <x v="2301"/>
    </i>
    <i>
      <x v="1937"/>
    </i>
    <i>
      <x v="1138"/>
    </i>
    <i>
      <x v="1077"/>
    </i>
    <i>
      <x v="1135"/>
    </i>
    <i>
      <x v="2008"/>
    </i>
    <i>
      <x v="466"/>
    </i>
    <i>
      <x v="570"/>
    </i>
    <i>
      <x v="531"/>
    </i>
    <i>
      <x v="432"/>
    </i>
    <i>
      <x v="1521"/>
    </i>
    <i>
      <x v="673"/>
    </i>
    <i>
      <x v="252"/>
    </i>
    <i>
      <x v="1255"/>
    </i>
    <i>
      <x v="2832"/>
    </i>
    <i>
      <x v="1633"/>
    </i>
    <i>
      <x v="2762"/>
    </i>
    <i>
      <x v="1072"/>
    </i>
    <i>
      <x v="2755"/>
    </i>
    <i>
      <x v="1274"/>
    </i>
    <i>
      <x v="1002"/>
    </i>
    <i>
      <x v="799"/>
    </i>
    <i>
      <x v="1186"/>
    </i>
    <i>
      <x v="898"/>
    </i>
    <i>
      <x v="897"/>
    </i>
    <i>
      <x v="547"/>
    </i>
    <i>
      <x v="723"/>
    </i>
    <i>
      <x v="1715"/>
    </i>
    <i>
      <x v="1679"/>
    </i>
    <i>
      <x v="896"/>
    </i>
    <i>
      <x v="869"/>
    </i>
    <i>
      <x v="2523"/>
    </i>
    <i>
      <x v="2638"/>
    </i>
    <i>
      <x v="1196"/>
    </i>
    <i>
      <x v="2271"/>
    </i>
    <i>
      <x v="1099"/>
    </i>
    <i>
      <x v="2021"/>
    </i>
    <i>
      <x v="2094"/>
    </i>
    <i>
      <x v="2182"/>
    </i>
    <i>
      <x v="753"/>
    </i>
    <i>
      <x v="265"/>
    </i>
    <i>
      <x v="1237"/>
    </i>
    <i>
      <x v="900"/>
    </i>
    <i>
      <x v="549"/>
    </i>
    <i>
      <x v="2093"/>
    </i>
    <i>
      <x v="1111"/>
    </i>
    <i>
      <x v="162"/>
    </i>
    <i>
      <x v="2051"/>
    </i>
    <i>
      <x v="924"/>
    </i>
    <i>
      <x v="825"/>
    </i>
    <i>
      <x v="2279"/>
    </i>
    <i>
      <x v="1935"/>
    </i>
    <i>
      <x v="698"/>
    </i>
    <i>
      <x v="1825"/>
    </i>
    <i>
      <x v="708"/>
    </i>
    <i>
      <x v="704"/>
    </i>
    <i>
      <x v="960"/>
    </i>
    <i>
      <x v="2390"/>
    </i>
    <i>
      <x v="1534"/>
    </i>
    <i>
      <x v="1124"/>
    </i>
    <i>
      <x v="566"/>
    </i>
    <i>
      <x v="1589"/>
    </i>
    <i>
      <x v="177"/>
    </i>
    <i>
      <x v="759"/>
    </i>
    <i>
      <x v="2367"/>
    </i>
    <i>
      <x v="173"/>
    </i>
    <i>
      <x v="297"/>
    </i>
    <i>
      <x v="1528"/>
    </i>
    <i>
      <x v="2708"/>
    </i>
    <i>
      <x v="354"/>
    </i>
    <i>
      <x v="2004"/>
    </i>
    <i>
      <x v="2176"/>
    </i>
    <i>
      <x v="691"/>
    </i>
    <i>
      <x v="1835"/>
    </i>
    <i>
      <x v="2012"/>
    </i>
    <i>
      <x v="1064"/>
    </i>
    <i>
      <x v="1245"/>
    </i>
    <i>
      <x v="1763"/>
    </i>
    <i>
      <x v="478"/>
    </i>
    <i>
      <x v="399"/>
    </i>
    <i>
      <x v="1558"/>
    </i>
    <i>
      <x v="168"/>
    </i>
    <i>
      <x v="1011"/>
    </i>
    <i>
      <x v="2759"/>
    </i>
    <i>
      <x v="2828"/>
    </i>
    <i>
      <x v="664"/>
    </i>
    <i>
      <x v="1858"/>
    </i>
    <i>
      <x v="1168"/>
    </i>
    <i>
      <x v="1278"/>
    </i>
    <i>
      <x v="167"/>
    </i>
    <i>
      <x v="2042"/>
    </i>
    <i>
      <x v="492"/>
    </i>
    <i>
      <x v="1887"/>
    </i>
    <i>
      <x v="445"/>
    </i>
    <i>
      <x v="568"/>
    </i>
    <i>
      <x v="550"/>
    </i>
    <i>
      <x v="1153"/>
    </i>
    <i>
      <x v="2733"/>
    </i>
    <i>
      <x v="2454"/>
    </i>
    <i>
      <x v="1544"/>
    </i>
    <i>
      <x v="2918"/>
    </i>
    <i>
      <x v="1874"/>
    </i>
    <i>
      <x v="1218"/>
    </i>
    <i>
      <x v="356"/>
    </i>
    <i>
      <x v="642"/>
    </i>
    <i>
      <x v="612"/>
    </i>
    <i>
      <x v="186"/>
    </i>
    <i>
      <x v="2433"/>
    </i>
    <i>
      <x v="955"/>
    </i>
    <i>
      <x v="1585"/>
    </i>
    <i>
      <x v="2501"/>
    </i>
    <i>
      <x v="331"/>
    </i>
    <i>
      <x v="349"/>
    </i>
    <i>
      <x v="906"/>
    </i>
    <i>
      <x v="2500"/>
    </i>
    <i>
      <x v="2872"/>
    </i>
    <i>
      <x v="1310"/>
    </i>
    <i>
      <x v="2018"/>
    </i>
    <i>
      <x v="1671"/>
    </i>
    <i>
      <x v="1959"/>
    </i>
    <i>
      <x v="2532"/>
    </i>
    <i>
      <x v="421"/>
    </i>
    <i>
      <x v="216"/>
    </i>
    <i>
      <x v="2215"/>
    </i>
    <i>
      <x v="2466"/>
    </i>
    <i>
      <x v="358"/>
    </i>
    <i>
      <x v="1833"/>
    </i>
    <i>
      <x v="2247"/>
    </i>
    <i>
      <x v="2637"/>
    </i>
    <i>
      <x v="221"/>
    </i>
    <i>
      <x v="418"/>
    </i>
    <i>
      <x v="2233"/>
    </i>
    <i>
      <x v="1988"/>
    </i>
    <i>
      <x v="1953"/>
    </i>
    <i>
      <x v="836"/>
    </i>
    <i>
      <x v="210"/>
    </i>
    <i>
      <x v="311"/>
    </i>
    <i>
      <x v="1673"/>
    </i>
    <i>
      <x v="1957"/>
    </i>
    <i>
      <x v="317"/>
    </i>
    <i>
      <x v="2633"/>
    </i>
    <i>
      <x v="735"/>
    </i>
    <i>
      <x v="957"/>
    </i>
    <i>
      <x v="1962"/>
    </i>
    <i>
      <x v="2236"/>
    </i>
    <i>
      <x v="1599"/>
    </i>
    <i>
      <x v="1672"/>
    </i>
    <i>
      <x v="2373"/>
    </i>
    <i>
      <x v="1014"/>
    </i>
    <i>
      <x v="1296"/>
    </i>
    <i>
      <x v="2531"/>
    </i>
    <i>
      <x v="878"/>
    </i>
    <i>
      <x v="1505"/>
    </i>
    <i>
      <x v="2058"/>
    </i>
    <i>
      <x v="672"/>
    </i>
    <i>
      <x v="1669"/>
    </i>
    <i>
      <x v="2720"/>
    </i>
    <i>
      <x v="1063"/>
    </i>
    <i>
      <x v="1289"/>
    </i>
    <i>
      <x v="1810"/>
    </i>
    <i>
      <x v="734"/>
    </i>
    <i>
      <x v="2231"/>
    </i>
    <i>
      <x v="2690"/>
    </i>
    <i>
      <x v="2682"/>
    </i>
    <i>
      <x v="1947"/>
    </i>
    <i>
      <x v="2590"/>
    </i>
    <i>
      <x v="350"/>
    </i>
    <i>
      <x v="787"/>
    </i>
    <i>
      <x v="204"/>
    </i>
    <i>
      <x v="2647"/>
    </i>
    <i>
      <x v="1559"/>
    </i>
    <i>
      <x v="2560"/>
    </i>
    <i>
      <x v="776"/>
    </i>
    <i>
      <x v="254"/>
    </i>
    <i>
      <x v="2889"/>
    </i>
    <i>
      <x v="181"/>
    </i>
    <i>
      <x v="2401"/>
    </i>
    <i>
      <x v="525"/>
    </i>
    <i>
      <x v="726"/>
    </i>
    <i>
      <x v="1850"/>
    </i>
    <i>
      <x v="1667"/>
    </i>
    <i>
      <x v="2382"/>
    </i>
    <i>
      <x v="585"/>
    </i>
    <i>
      <x v="1828"/>
    </i>
    <i>
      <x v="2235"/>
    </i>
    <i>
      <x v="2352"/>
    </i>
    <i>
      <x v="919"/>
    </i>
    <i>
      <x v="1315"/>
    </i>
    <i>
      <x v="2066"/>
    </i>
    <i>
      <x v="915"/>
    </i>
    <i>
      <x v="1531"/>
    </i>
    <i>
      <x v="724"/>
    </i>
    <i>
      <x v="2139"/>
    </i>
    <i>
      <x v="2076"/>
    </i>
    <i>
      <x v="939"/>
    </i>
    <i>
      <x v="2398"/>
    </i>
    <i>
      <x v="1485"/>
    </i>
    <i>
      <x v="1674"/>
    </i>
    <i>
      <x v="2135"/>
    </i>
    <i>
      <x v="1415"/>
    </i>
    <i>
      <x v="1680"/>
    </i>
    <i>
      <x v="2092"/>
    </i>
    <i>
      <x v="1496"/>
    </i>
    <i>
      <x v="288"/>
    </i>
    <i>
      <x v="2507"/>
    </i>
    <i>
      <x v="557"/>
    </i>
    <i>
      <x v="1514"/>
    </i>
    <i>
      <x v="284"/>
    </i>
    <i>
      <x v="1961"/>
    </i>
    <i>
      <x v="1584"/>
    </i>
    <i>
      <x v="164"/>
    </i>
    <i>
      <x v="1041"/>
    </i>
    <i>
      <x v="244"/>
    </i>
    <i>
      <x v="2050"/>
    </i>
    <i>
      <x v="567"/>
    </i>
    <i>
      <x v="1029"/>
    </i>
    <i>
      <x v="1605"/>
    </i>
    <i>
      <x v="605"/>
    </i>
    <i>
      <x v="2234"/>
    </i>
    <i>
      <x v="910"/>
    </i>
    <i>
      <x v="2180"/>
    </i>
    <i>
      <x v="169"/>
    </i>
    <i>
      <x v="640"/>
    </i>
    <i>
      <x v="2664"/>
    </i>
    <i>
      <x v="392"/>
    </i>
    <i>
      <x v="665"/>
    </i>
    <i>
      <x v="229"/>
    </i>
    <i>
      <x v="2285"/>
    </i>
    <i>
      <x v="2582"/>
    </i>
    <i>
      <x v="2740"/>
    </i>
    <i>
      <x v="2183"/>
    </i>
    <i>
      <x v="1525"/>
    </i>
    <i>
      <x v="973"/>
    </i>
    <i>
      <x v="1651"/>
    </i>
    <i>
      <x v="1230"/>
    </i>
    <i>
      <x v="2853"/>
    </i>
    <i>
      <x v="1326"/>
    </i>
    <i>
      <x v="1923"/>
    </i>
    <i>
      <x v="2805"/>
    </i>
    <i>
      <x v="1217"/>
    </i>
    <i>
      <x v="1290"/>
    </i>
    <i>
      <x v="203"/>
    </i>
    <i>
      <x v="373"/>
    </i>
    <i>
      <x v="777"/>
    </i>
    <i>
      <x v="1288"/>
    </i>
    <i>
      <x v="1993"/>
    </i>
    <i>
      <x v="1694"/>
    </i>
    <i>
      <x v="2658"/>
    </i>
    <i>
      <x v="1696"/>
    </i>
    <i>
      <x v="801"/>
    </i>
    <i>
      <x v="622"/>
    </i>
    <i>
      <x v="401"/>
    </i>
    <i>
      <x v="2809"/>
    </i>
    <i>
      <x v="1190"/>
    </i>
    <i>
      <x v="1803"/>
    </i>
    <i>
      <x v="652"/>
    </i>
    <i>
      <x v="2490"/>
    </i>
    <i>
      <x v="2863"/>
    </i>
    <i>
      <x v="2836"/>
    </i>
    <i>
      <x v="1691"/>
    </i>
    <i>
      <x v="2440"/>
    </i>
    <i>
      <x v="2623"/>
    </i>
    <i>
      <x v="1756"/>
    </i>
    <i>
      <x v="528"/>
    </i>
    <i>
      <x v="1942"/>
    </i>
    <i>
      <x v="574"/>
    </i>
    <i>
      <x v="968"/>
    </i>
    <i>
      <x v="2833"/>
    </i>
    <i>
      <x v="2072"/>
    </i>
    <i>
      <x v="1474"/>
    </i>
    <i>
      <x v="429"/>
    </i>
    <i>
      <x v="463"/>
    </i>
    <i>
      <x v="329"/>
    </i>
    <i>
      <x v="2547"/>
    </i>
    <i>
      <x v="671"/>
    </i>
    <i>
      <x v="202"/>
    </i>
    <i>
      <x v="1130"/>
    </i>
    <i>
      <x v="1891"/>
    </i>
    <i>
      <x v="2241"/>
    </i>
    <i>
      <x v="1239"/>
    </i>
    <i>
      <x v="1032"/>
    </i>
    <i>
      <x v="515"/>
    </i>
    <i>
      <x v="1565"/>
    </i>
    <i>
      <x v="873"/>
    </i>
    <i>
      <x v="384"/>
    </i>
    <i>
      <x v="659"/>
    </i>
    <i>
      <x v="1194"/>
    </i>
    <i>
      <x v="1522"/>
    </i>
    <i>
      <x v="2557"/>
    </i>
    <i>
      <x v="2084"/>
    </i>
    <i>
      <x v="1413"/>
    </i>
    <i>
      <x v="1112"/>
    </i>
    <i>
      <x v="1188"/>
    </i>
    <i>
      <x v="2170"/>
    </i>
    <i>
      <x v="1535"/>
    </i>
    <i>
      <x v="1182"/>
    </i>
    <i>
      <x v="2533"/>
    </i>
    <i>
      <x v="1448"/>
    </i>
    <i>
      <x v="2555"/>
    </i>
    <i>
      <x v="883"/>
    </i>
    <i>
      <x v="1295"/>
    </i>
    <i>
      <x v="1334"/>
    </i>
    <i>
      <x v="994"/>
    </i>
    <i>
      <x v="2101"/>
    </i>
    <i>
      <x v="2472"/>
    </i>
    <i>
      <x v="2882"/>
    </i>
    <i>
      <x v="2251"/>
    </i>
    <i>
      <x v="886"/>
    </i>
    <i>
      <x v="2696"/>
    </i>
    <i>
      <x v="1695"/>
    </i>
    <i>
      <x v="908"/>
    </i>
    <i>
      <x v="1865"/>
    </i>
    <i>
      <x v="338"/>
    </i>
    <i>
      <x v="2458"/>
    </i>
    <i>
      <x v="1508"/>
    </i>
    <i>
      <x v="1020"/>
    </i>
    <i>
      <x v="510"/>
    </i>
    <i>
      <x v="2800"/>
    </i>
    <i>
      <x v="1577"/>
    </i>
    <i>
      <x v="405"/>
    </i>
    <i>
      <x v="1611"/>
    </i>
    <i>
      <x v="1711"/>
    </i>
    <i>
      <x v="183"/>
    </i>
    <i>
      <x v="1739"/>
    </i>
    <i>
      <x v="321"/>
    </i>
    <i>
      <x v="2181"/>
    </i>
    <i>
      <x v="2554"/>
    </i>
    <i>
      <x v="2328"/>
    </i>
    <i>
      <x v="901"/>
    </i>
    <i>
      <x v="2666"/>
    </i>
    <i>
      <x v="376"/>
    </i>
    <i>
      <x v="929"/>
    </i>
    <i>
      <x v="2338"/>
    </i>
    <i>
      <x v="2550"/>
    </i>
    <i>
      <x v="2363"/>
    </i>
    <i>
      <x v="2188"/>
    </i>
    <i>
      <x v="1958"/>
    </i>
    <i>
      <x v="1393"/>
    </i>
    <i>
      <x v="2912"/>
    </i>
    <i>
      <x v="189"/>
    </i>
    <i>
      <x v="2793"/>
    </i>
    <i>
      <x v="2593"/>
    </i>
    <i>
      <x v="314"/>
    </i>
    <i>
      <x v="2167"/>
    </i>
    <i>
      <x v="2085"/>
    </i>
    <i>
      <x v="1054"/>
    </i>
    <i>
      <x v="2725"/>
    </i>
    <i>
      <x v="1845"/>
    </i>
    <i>
      <x v="868"/>
    </i>
    <i>
      <x v="1403"/>
    </i>
    <i>
      <x v="732"/>
    </i>
    <i>
      <x v="1052"/>
    </i>
    <i>
      <x v="837"/>
    </i>
    <i>
      <x v="2697"/>
    </i>
    <i>
      <x v="2089"/>
    </i>
    <i>
      <x v="1371"/>
    </i>
    <i>
      <x v="1857"/>
    </i>
    <i>
      <x v="2732"/>
    </i>
    <i>
      <x v="1689"/>
    </i>
    <i>
      <x v="1219"/>
    </i>
    <i>
      <x v="1431"/>
    </i>
    <i>
      <x v="1800"/>
    </i>
    <i>
      <x v="1804"/>
    </i>
    <i>
      <x v="2278"/>
    </i>
    <i>
      <x v="1342"/>
    </i>
    <i>
      <x v="1360"/>
    </i>
    <i>
      <x v="1928"/>
    </i>
    <i>
      <x v="1357"/>
    </i>
    <i>
      <x v="2703"/>
    </i>
    <i>
      <x v="2468"/>
    </i>
    <i>
      <x v="1097"/>
    </i>
    <i>
      <x v="2380"/>
    </i>
    <i>
      <x v="1606"/>
    </i>
    <i>
      <x v="2104"/>
    </i>
    <i>
      <x v="2577"/>
    </i>
    <i>
      <x v="2116"/>
    </i>
    <i>
      <x v="2543"/>
    </i>
    <i>
      <x v="2817"/>
    </i>
    <i>
      <x v="1619"/>
    </i>
    <i>
      <x v="1109"/>
    </i>
    <i>
      <x v="234"/>
    </i>
    <i>
      <x v="667"/>
    </i>
    <i>
      <x v="2052"/>
    </i>
    <i>
      <x v="1268"/>
    </i>
    <i>
      <x v="2335"/>
    </i>
    <i>
      <x v="2428"/>
    </i>
    <i>
      <x v="2674"/>
    </i>
    <i>
      <x v="926"/>
    </i>
    <i>
      <x v="520"/>
    </i>
    <i>
      <x v="761"/>
    </i>
    <i>
      <x v="2493"/>
    </i>
    <i>
      <x v="656"/>
    </i>
    <i>
      <x v="1277"/>
    </i>
    <i>
      <x v="1892"/>
    </i>
    <i>
      <x v="1762"/>
    </i>
    <i>
      <x v="191"/>
    </i>
    <i>
      <x v="1726"/>
    </i>
    <i>
      <x v="403"/>
    </i>
    <i>
      <x v="1906"/>
    </i>
    <i>
      <x v="258"/>
    </i>
    <i>
      <x v="2311"/>
    </i>
    <i>
      <x v="1396"/>
    </i>
    <i>
      <x v="2038"/>
    </i>
    <i>
      <x v="2737"/>
    </i>
    <i>
      <x v="1903"/>
    </i>
    <i>
      <x v="2256"/>
    </i>
    <i>
      <x v="274"/>
    </i>
    <i>
      <x v="1713"/>
    </i>
    <i>
      <x v="315"/>
    </i>
    <i>
      <x v="1784"/>
    </i>
    <i>
      <x v="2204"/>
    </i>
    <i>
      <x v="434"/>
    </i>
    <i>
      <x v="1455"/>
    </i>
    <i>
      <x v="1364"/>
    </i>
    <i>
      <x v="193"/>
    </i>
    <i>
      <x v="1588"/>
    </i>
    <i>
      <x v="1491"/>
    </i>
    <i>
      <x v="1578"/>
    </i>
    <i>
      <x v="932"/>
    </i>
    <i>
      <x v="2552"/>
    </i>
    <i>
      <x v="772"/>
    </i>
    <i>
      <x v="2544"/>
    </i>
    <i>
      <x v="1655"/>
    </i>
    <i>
      <x v="1542"/>
    </i>
    <i>
      <x v="1737"/>
    </i>
    <i>
      <x v="289"/>
    </i>
    <i>
      <x v="246"/>
    </i>
    <i>
      <x v="1554"/>
    </i>
    <i>
      <x v="2377"/>
    </i>
    <i>
      <x v="1468"/>
    </i>
    <i>
      <x v="1178"/>
    </i>
    <i>
      <x v="688"/>
    </i>
    <i>
      <x v="2606"/>
    </i>
    <i>
      <x v="511"/>
    </i>
    <i>
      <x v="2223"/>
    </i>
    <i>
      <x v="178"/>
    </i>
    <i>
      <x v="2325"/>
    </i>
    <i>
      <x v="2462"/>
    </i>
    <i>
      <x v="894"/>
    </i>
    <i>
      <x v="2443"/>
    </i>
    <i>
      <x v="2614"/>
    </i>
    <i>
      <x v="366"/>
    </i>
    <i>
      <x v="2179"/>
    </i>
    <i>
      <x v="918"/>
    </i>
    <i>
      <x v="1460"/>
    </i>
    <i>
      <x v="1938"/>
    </i>
    <i>
      <x v="1048"/>
    </i>
    <i>
      <x v="961"/>
    </i>
    <i>
      <x v="648"/>
    </i>
    <i>
      <x v="235"/>
    </i>
    <i>
      <x v="1148"/>
    </i>
    <i>
      <x v="2775"/>
    </i>
    <i>
      <x v="2138"/>
    </i>
    <i>
      <x v="2329"/>
    </i>
    <i>
      <x v="1303"/>
    </i>
    <i>
      <x v="506"/>
    </i>
    <i>
      <x v="2099"/>
    </i>
    <i>
      <x v="1782"/>
    </i>
    <i>
      <x v="2864"/>
    </i>
    <i>
      <x v="2744"/>
    </i>
    <i>
      <x v="2880"/>
    </i>
    <i>
      <x v="2787"/>
    </i>
    <i>
      <x v="2786"/>
    </i>
    <i>
      <x v="2774"/>
    </i>
    <i>
      <x v="2788"/>
    </i>
    <i>
      <x v="2758"/>
    </i>
    <i>
      <x v="2719"/>
    </i>
    <i>
      <x v="2709"/>
    </i>
    <i>
      <x v="2778"/>
    </i>
    <i>
      <x v="2844"/>
    </i>
    <i>
      <x v="2791"/>
    </i>
    <i>
      <x v="2852"/>
    </i>
    <i>
      <x v="2792"/>
    </i>
    <i>
      <x v="2860"/>
    </i>
    <i>
      <x v="2779"/>
    </i>
    <i>
      <x v="2868"/>
    </i>
    <i>
      <x v="2794"/>
    </i>
    <i>
      <x v="2876"/>
    </i>
    <i>
      <x v="2713"/>
    </i>
    <i>
      <x v="2892"/>
    </i>
    <i>
      <x v="2796"/>
    </i>
    <i>
      <x v="2900"/>
    </i>
    <i>
      <x v="2797"/>
    </i>
    <i>
      <x v="2693"/>
    </i>
    <i>
      <x v="2798"/>
    </i>
    <i>
      <x v="2846"/>
    </i>
    <i>
      <x v="2799"/>
    </i>
    <i>
      <x v="2721"/>
    </i>
    <i>
      <x v="2772"/>
    </i>
    <i>
      <x v="2854"/>
    </i>
    <i>
      <x v="2801"/>
    </i>
    <i>
      <x v="2858"/>
    </i>
    <i>
      <x v="2802"/>
    </i>
    <i>
      <x v="2862"/>
    </i>
    <i>
      <x v="2803"/>
    </i>
    <i>
      <x v="2716"/>
    </i>
    <i>
      <x v="2804"/>
    </i>
    <i>
      <x v="2870"/>
    </i>
    <i>
      <x v="2723"/>
    </i>
    <i>
      <x v="2671"/>
    </i>
    <i>
      <x v="2806"/>
    </i>
    <i>
      <x v="2878"/>
    </i>
    <i>
      <x v="2807"/>
    </i>
    <i>
      <x v="2785"/>
    </i>
    <i>
      <x v="2808"/>
    </i>
    <i>
      <x v="2894"/>
    </i>
    <i>
      <x v="2763"/>
    </i>
    <i>
      <x v="2741"/>
    </i>
    <i>
      <x v="2810"/>
    </i>
    <i>
      <x v="2902"/>
    </i>
    <i>
      <x v="2714"/>
    </i>
    <i>
      <x v="2722"/>
    </i>
    <i>
      <x v="2780"/>
    </i>
    <i>
      <x v="2694"/>
    </i>
    <i>
      <x v="2916"/>
    </i>
    <i>
      <x v="2695"/>
    </i>
    <i>
      <x v="2751"/>
    </i>
    <i>
      <x v="2847"/>
    </i>
    <i>
      <x v="2815"/>
    </i>
    <i>
      <x v="2782"/>
    </i>
    <i>
      <x v="2816"/>
    </i>
    <i>
      <x v="2851"/>
    </i>
    <i>
      <x v="2781"/>
    </i>
    <i>
      <x v="2767"/>
    </i>
    <i>
      <x v="2818"/>
    </i>
    <i>
      <x v="2698"/>
    </i>
    <i>
      <x v="2686"/>
    </i>
    <i>
      <x v="2747"/>
    </i>
    <i>
      <x v="2820"/>
    </i>
    <i>
      <x v="2783"/>
    </i>
    <i>
      <x v="2821"/>
    </i>
    <i>
      <x v="2756"/>
    </i>
    <i>
      <x v="2669"/>
    </i>
    <i>
      <x v="2768"/>
    </i>
    <i>
      <x v="2688"/>
    </i>
    <i>
      <x v="2700"/>
    </i>
    <i>
      <x v="2824"/>
    </i>
    <i>
      <x v="2757"/>
    </i>
    <i>
      <x v="2825"/>
    </i>
    <i>
      <x v="2869"/>
    </i>
    <i>
      <x v="2826"/>
    </i>
    <i>
      <x v="2871"/>
    </i>
    <i>
      <x v="2689"/>
    </i>
    <i>
      <x v="2748"/>
    </i>
    <i>
      <x v="2746"/>
    </i>
    <i>
      <x v="2735"/>
    </i>
    <i>
      <x v="2776"/>
    </i>
    <i>
      <x v="2760"/>
    </i>
    <i>
      <x v="2672"/>
    </i>
    <i>
      <x v="2879"/>
    </i>
    <i>
      <x v="2738"/>
    </i>
    <i>
      <x v="2784"/>
    </i>
    <i>
      <x v="2888"/>
    </i>
    <i>
      <x v="2770"/>
    </i>
    <i>
      <x v="2676"/>
    </i>
    <i>
      <x v="2885"/>
    </i>
    <i>
      <x v="2729"/>
    </i>
    <i>
      <x v="2739"/>
    </i>
    <i>
      <x v="2831"/>
    </i>
    <i>
      <x v="2769"/>
    </i>
    <i>
      <x v="2753"/>
    </i>
    <i>
      <x v="2891"/>
    </i>
    <i>
      <x v="2663"/>
    </i>
    <i>
      <x v="2893"/>
    </i>
    <i>
      <x v="2834"/>
    </i>
    <i>
      <x v="2681"/>
    </i>
    <i>
      <x v="2835"/>
    </i>
    <i>
      <x v="2710"/>
    </i>
    <i>
      <x v="2903"/>
    </i>
    <i>
      <x v="2899"/>
    </i>
    <i>
      <x v="2742"/>
    </i>
    <i>
      <x v="2901"/>
    </i>
    <i>
      <x v="2906"/>
    </i>
    <i>
      <x v="2777"/>
    </i>
    <i>
      <x v="2908"/>
    </i>
    <i>
      <x v="2743"/>
    </i>
    <i>
      <x v="2913"/>
    </i>
    <i>
      <x v="2907"/>
    </i>
    <i>
      <x v="2749"/>
    </i>
    <i>
      <x v="2909"/>
    </i>
    <i>
      <x v="2691"/>
    </i>
    <i>
      <x v="2911"/>
    </i>
    <i>
      <x v="2692"/>
    </i>
    <i>
      <x v="2841"/>
    </i>
    <i>
      <x v="2914"/>
    </i>
    <i>
      <x v="2837"/>
    </i>
    <i>
      <x v="2838"/>
    </i>
    <i>
      <x v="2917"/>
    </i>
    <i>
      <x v="2813"/>
    </i>
    <i>
      <x v="2711"/>
    </i>
    <i>
      <x v="2814"/>
    </i>
    <i>
      <x v="2789"/>
    </i>
    <i>
      <x v="2790"/>
    </i>
    <i>
      <x v="2587"/>
    </i>
    <i>
      <x v="2453"/>
    </i>
    <i>
      <x v="2437"/>
    </i>
    <i>
      <x v="2438"/>
    </i>
    <i>
      <x v="2456"/>
    </i>
    <i>
      <x v="2406"/>
    </i>
    <i>
      <x v="2435"/>
    </i>
    <i>
      <x v="2522"/>
    </i>
    <i>
      <x v="2396"/>
    </i>
    <i>
      <x v="2655"/>
    </i>
    <i>
      <x v="2574"/>
    </i>
    <i>
      <x v="2656"/>
    </i>
    <i>
      <x v="2457"/>
    </i>
    <i>
      <x v="2426"/>
    </i>
    <i>
      <x v="2591"/>
    </i>
    <i>
      <x v="2394"/>
    </i>
    <i>
      <x v="2604"/>
    </i>
    <i>
      <x v="2527"/>
    </i>
    <i>
      <x v="2405"/>
    </i>
    <i>
      <x v="2427"/>
    </i>
    <i>
      <x v="2411"/>
    </i>
    <i>
      <x v="2529"/>
    </i>
    <i>
      <x v="2572"/>
    </i>
    <i>
      <x v="2530"/>
    </i>
    <i>
      <x v="2515"/>
    </i>
    <i>
      <x v="2482"/>
    </i>
    <i>
      <x v="2581"/>
    </i>
    <i>
      <x v="2483"/>
    </i>
    <i>
      <x v="2459"/>
    </i>
    <i>
      <x v="2510"/>
    </i>
    <i>
      <x v="2589"/>
    </i>
    <i>
      <x v="2534"/>
    </i>
    <i>
      <x v="2508"/>
    </i>
    <i>
      <x v="2441"/>
    </i>
    <i>
      <x v="2404"/>
    </i>
    <i>
      <x v="2407"/>
    </i>
    <i>
      <x v="2517"/>
    </i>
    <i>
      <x v="2502"/>
    </i>
    <i>
      <x v="2486"/>
    </i>
    <i>
      <x v="2612"/>
    </i>
    <i>
      <x v="2616"/>
    </i>
    <i>
      <x v="2469"/>
    </i>
    <i>
      <x v="2618"/>
    </i>
    <i>
      <x v="2538"/>
    </i>
    <i>
      <x v="2417"/>
    </i>
    <i>
      <x v="2408"/>
    </i>
    <i>
      <x v="2421"/>
    </i>
    <i>
      <x v="2540"/>
    </i>
    <i>
      <x v="2412"/>
    </i>
    <i>
      <x v="2395"/>
    </i>
    <i>
      <x v="2571"/>
    </i>
    <i>
      <x v="2542"/>
    </i>
    <i>
      <x v="2573"/>
    </i>
    <i>
      <x v="2511"/>
    </i>
    <i>
      <x v="2575"/>
    </i>
    <i>
      <x v="2484"/>
    </i>
    <i>
      <x v="2512"/>
    </i>
    <i>
      <x v="2455"/>
    </i>
    <i>
      <x v="2545"/>
    </i>
    <i>
      <x v="2580"/>
    </i>
    <i>
      <x v="2546"/>
    </i>
    <i>
      <x v="2422"/>
    </i>
    <i>
      <x v="2429"/>
    </i>
    <i>
      <x v="2481"/>
    </i>
    <i>
      <x v="2548"/>
    </i>
    <i>
      <x v="2586"/>
    </i>
    <i>
      <x v="2549"/>
    </i>
    <i>
      <x v="2460"/>
    </i>
    <i>
      <x v="2505"/>
    </i>
    <i>
      <x v="2485"/>
    </i>
    <i>
      <x v="2551"/>
    </i>
    <i>
      <x v="2592"/>
    </i>
    <i>
      <x v="2597"/>
    </i>
    <i>
      <x v="2461"/>
    </i>
    <i>
      <x v="2598"/>
    </i>
    <i>
      <x v="2413"/>
    </i>
    <i>
      <x v="2600"/>
    </i>
    <i>
      <x v="2602"/>
    </i>
    <i>
      <x v="2599"/>
    </i>
    <i>
      <x v="2553"/>
    </i>
    <i>
      <x v="2601"/>
    </i>
    <i>
      <x v="2506"/>
    </i>
    <i>
      <x v="2603"/>
    </i>
    <i>
      <x v="2498"/>
    </i>
    <i>
      <x v="2605"/>
    </i>
    <i>
      <x v="2446"/>
    </i>
    <i>
      <x v="2607"/>
    </i>
    <i>
      <x v="2430"/>
    </i>
    <i>
      <x v="2399"/>
    </i>
    <i>
      <x v="2447"/>
    </i>
    <i>
      <x v="2611"/>
    </i>
    <i>
      <x v="2559"/>
    </i>
    <i>
      <x v="2416"/>
    </i>
    <i>
      <x v="2629"/>
    </i>
    <i>
      <x v="2615"/>
    </i>
    <i>
      <x v="2619"/>
    </i>
    <i>
      <x v="2617"/>
    </i>
    <i>
      <x v="2621"/>
    </i>
    <i>
      <x v="2509"/>
    </i>
    <i>
      <x v="2431"/>
    </i>
    <i>
      <x v="2631"/>
    </i>
    <i>
      <x v="2622"/>
    </i>
    <i>
      <x v="2423"/>
    </i>
    <i>
      <x v="2624"/>
    </i>
    <i>
      <x v="2635"/>
    </i>
    <i>
      <x v="2470"/>
    </i>
    <i>
      <x v="2402"/>
    </i>
    <i>
      <x v="2628"/>
    </i>
    <i>
      <x v="2639"/>
    </i>
    <i>
      <x v="2641"/>
    </i>
    <i>
      <x v="2491"/>
    </i>
    <i>
      <x v="2418"/>
    </i>
    <i>
      <x v="2646"/>
    </i>
    <i>
      <x v="2634"/>
    </i>
    <i>
      <x v="2648"/>
    </i>
    <i>
      <x v="2636"/>
    </i>
    <i>
      <x v="2650"/>
    </i>
    <i>
      <x v="2489"/>
    </i>
    <i>
      <x v="2400"/>
    </i>
    <i>
      <x v="2640"/>
    </i>
    <i>
      <x v="2642"/>
    </i>
    <i>
      <x v="2425"/>
    </i>
    <i>
      <x v="2644"/>
    </i>
    <i>
      <x v="2645"/>
    </i>
    <i>
      <x v="2449"/>
    </i>
    <i>
      <x v="2450"/>
    </i>
    <i>
      <x v="2561"/>
    </i>
    <i>
      <x v="2474"/>
    </i>
    <i>
      <x v="2410"/>
    </i>
    <i>
      <x v="2651"/>
    </i>
    <i>
      <x v="2563"/>
    </i>
    <i>
      <x v="2476"/>
    </i>
    <i>
      <x v="2564"/>
    </i>
    <i>
      <x v="2478"/>
    </i>
    <i>
      <x v="2565"/>
    </i>
    <i>
      <x v="2657"/>
    </i>
    <i>
      <x v="2524"/>
    </i>
    <i>
      <x v="2659"/>
    </i>
    <i>
      <x v="2525"/>
    </i>
    <i>
      <x v="2526"/>
    </i>
    <i>
      <x v="2336"/>
    </i>
    <i>
      <x v="2239"/>
    </i>
    <i>
      <x v="2206"/>
    </i>
    <i>
      <x v="2218"/>
    </i>
    <i>
      <x v="2216"/>
    </i>
    <i>
      <x v="2268"/>
    </i>
    <i>
      <x v="2344"/>
    </i>
    <i>
      <x v="2165"/>
    </i>
    <i>
      <x v="2360"/>
    </i>
    <i>
      <x v="2150"/>
    </i>
    <i>
      <x v="2160"/>
    </i>
    <i>
      <x v="2130"/>
    </i>
    <i>
      <x v="2164"/>
    </i>
    <i>
      <x v="2272"/>
    </i>
    <i>
      <x v="2340"/>
    </i>
    <i>
      <x v="2173"/>
    </i>
    <i>
      <x v="2348"/>
    </i>
    <i>
      <x v="2132"/>
    </i>
    <i>
      <x v="2356"/>
    </i>
    <i>
      <x v="2275"/>
    </i>
    <i>
      <x v="2364"/>
    </i>
    <i>
      <x v="2175"/>
    </i>
    <i>
      <x v="2149"/>
    </i>
    <i>
      <x v="2277"/>
    </i>
    <i>
      <x v="2258"/>
    </i>
    <i>
      <x v="2211"/>
    </i>
    <i>
      <x v="2156"/>
    </i>
    <i>
      <x v="2161"/>
    </i>
    <i>
      <x v="2327"/>
    </i>
    <i>
      <x v="2222"/>
    </i>
    <i>
      <x v="2254"/>
    </i>
    <i>
      <x v="2214"/>
    </i>
    <i>
      <x v="2157"/>
    </i>
    <i>
      <x v="2141"/>
    </i>
    <i>
      <x v="2346"/>
    </i>
    <i>
      <x v="2224"/>
    </i>
    <i>
      <x v="2158"/>
    </i>
    <i>
      <x v="2284"/>
    </i>
    <i>
      <x v="2354"/>
    </i>
    <i>
      <x v="2248"/>
    </i>
    <i>
      <x v="2358"/>
    </i>
    <i>
      <x v="2286"/>
    </i>
    <i>
      <x v="2198"/>
    </i>
    <i>
      <x v="2154"/>
    </i>
    <i>
      <x v="2148"/>
    </i>
    <i>
      <x v="2155"/>
    </i>
    <i>
      <x v="2370"/>
    </i>
    <i>
      <x v="2289"/>
    </i>
    <i>
      <x v="2374"/>
    </i>
    <i>
      <x v="2213"/>
    </i>
    <i>
      <x v="2379"/>
    </i>
    <i>
      <x v="2225"/>
    </i>
    <i>
      <x v="2320"/>
    </i>
    <i>
      <x v="2196"/>
    </i>
    <i>
      <x v="2322"/>
    </i>
    <i>
      <x v="2152"/>
    </i>
    <i>
      <x v="2146"/>
    </i>
    <i>
      <x v="2187"/>
    </i>
    <i>
      <x v="2326"/>
    </i>
    <i>
      <x v="2332"/>
    </i>
    <i>
      <x v="2172"/>
    </i>
    <i>
      <x v="2166"/>
    </i>
    <i>
      <x v="2159"/>
    </i>
    <i>
      <x v="2147"/>
    </i>
    <i>
      <x v="2143"/>
    </i>
    <i>
      <x v="2153"/>
    </i>
    <i>
      <x v="2249"/>
    </i>
    <i>
      <x v="2212"/>
    </i>
    <i>
      <x v="2226"/>
    </i>
    <i>
      <x v="2205"/>
    </i>
    <i>
      <x v="2250"/>
    </i>
    <i>
      <x v="2339"/>
    </i>
    <i>
      <x v="2184"/>
    </i>
    <i>
      <x v="2341"/>
    </i>
    <i>
      <x v="2299"/>
    </i>
    <i>
      <x v="2343"/>
    </i>
    <i>
      <x v="2300"/>
    </i>
    <i>
      <x v="2190"/>
    </i>
    <i>
      <x v="2227"/>
    </i>
    <i>
      <x v="2347"/>
    </i>
    <i>
      <x v="2302"/>
    </i>
    <i>
      <x v="2349"/>
    </i>
    <i>
      <x v="2303"/>
    </i>
    <i>
      <x v="2351"/>
    </i>
    <i>
      <x v="2144"/>
    </i>
    <i>
      <x v="2353"/>
    </i>
    <i>
      <x v="2305"/>
    </i>
    <i>
      <x v="2355"/>
    </i>
    <i>
      <x v="2306"/>
    </i>
    <i>
      <x v="2163"/>
    </i>
    <i>
      <x v="2228"/>
    </i>
    <i>
      <x v="2359"/>
    </i>
    <i>
      <x v="2308"/>
    </i>
    <i>
      <x v="2361"/>
    </i>
    <i>
      <x v="2309"/>
    </i>
    <i>
      <x v="2136"/>
    </i>
    <i>
      <x v="2229"/>
    </i>
    <i>
      <x v="2237"/>
    </i>
    <i>
      <x v="2133"/>
    </i>
    <i>
      <x v="2209"/>
    </i>
    <i>
      <x v="2242"/>
    </i>
    <i>
      <x v="2369"/>
    </i>
    <i>
      <x v="2384"/>
    </i>
    <i>
      <x v="2371"/>
    </i>
    <i>
      <x v="2386"/>
    </i>
    <i>
      <x v="2240"/>
    </i>
    <i>
      <x v="2388"/>
    </i>
    <i>
      <x v="2210"/>
    </i>
    <i>
      <x v="2193"/>
    </i>
    <i>
      <x v="2185"/>
    </i>
    <i>
      <x v="2194"/>
    </i>
    <i>
      <x v="2131"/>
    </i>
    <i>
      <x v="2257"/>
    </i>
    <i>
      <x v="2318"/>
    </i>
    <i>
      <x v="2319"/>
    </i>
    <i>
      <x v="2383"/>
    </i>
    <i>
      <x v="2312"/>
    </i>
    <i>
      <x v="2385"/>
    </i>
    <i>
      <x v="2199"/>
    </i>
    <i>
      <x v="2387"/>
    </i>
    <i>
      <x v="2314"/>
    </i>
    <i>
      <x v="2243"/>
    </i>
    <i>
      <x v="2315"/>
    </i>
    <i>
      <x v="2293"/>
    </i>
    <i>
      <x v="2270"/>
    </i>
    <i>
      <x v="2259"/>
    </i>
    <i>
      <x v="2128"/>
    </i>
    <i>
      <x v="2260"/>
    </i>
    <i>
      <x v="2114"/>
    </i>
    <i>
      <x v="2078"/>
    </i>
    <i>
      <x v="1907"/>
    </i>
    <i>
      <x v="1984"/>
    </i>
    <i>
      <x v="1871"/>
    </i>
    <i>
      <x v="1985"/>
    </i>
    <i>
      <x v="2054"/>
    </i>
    <i>
      <x v="1986"/>
    </i>
    <i>
      <x v="1902"/>
    </i>
    <i>
      <x v="1987"/>
    </i>
    <i>
      <x v="2086"/>
    </i>
    <i>
      <x v="1908"/>
    </i>
    <i>
      <x v="2106"/>
    </i>
    <i>
      <x v="1989"/>
    </i>
    <i>
      <x v="1901"/>
    </i>
    <i>
      <x v="1873"/>
    </i>
    <i>
      <x v="1936"/>
    </i>
    <i>
      <x v="1863"/>
    </i>
    <i>
      <x v="1940"/>
    </i>
    <i>
      <x v="1992"/>
    </i>
    <i>
      <x v="2074"/>
    </i>
    <i>
      <x v="2126"/>
    </i>
    <i>
      <x v="2082"/>
    </i>
    <i>
      <x v="2127"/>
    </i>
    <i>
      <x v="2090"/>
    </i>
    <i>
      <x v="1995"/>
    </i>
    <i>
      <x v="1983"/>
    </i>
    <i>
      <x v="1996"/>
    </i>
    <i>
      <x v="1897"/>
    </i>
    <i>
      <x v="1997"/>
    </i>
    <i>
      <x v="1960"/>
    </i>
    <i>
      <x v="1911"/>
    </i>
    <i>
      <x v="1975"/>
    </i>
    <i>
      <x v="1912"/>
    </i>
    <i>
      <x v="1870"/>
    </i>
    <i>
      <x v="2000"/>
    </i>
    <i>
      <x v="1889"/>
    </i>
    <i>
      <x v="2001"/>
    </i>
    <i>
      <x v="2064"/>
    </i>
    <i>
      <x v="2002"/>
    </i>
    <i>
      <x v="1890"/>
    </i>
    <i>
      <x v="2003"/>
    </i>
    <i>
      <x v="1982"/>
    </i>
    <i>
      <x v="1875"/>
    </i>
    <i>
      <x v="1945"/>
    </i>
    <i>
      <x v="2005"/>
    </i>
    <i>
      <x v="1976"/>
    </i>
    <i>
      <x v="1876"/>
    </i>
    <i>
      <x v="1969"/>
    </i>
    <i>
      <x v="1877"/>
    </i>
    <i>
      <x v="2088"/>
    </i>
    <i>
      <x v="1878"/>
    </i>
    <i>
      <x v="1893"/>
    </i>
    <i>
      <x v="1867"/>
    </i>
    <i>
      <x v="1895"/>
    </i>
    <i>
      <x v="2010"/>
    </i>
    <i>
      <x v="1977"/>
    </i>
    <i>
      <x v="2011"/>
    </i>
    <i>
      <x v="1896"/>
    </i>
    <i>
      <x v="1918"/>
    </i>
    <i>
      <x v="2112"/>
    </i>
    <i>
      <x v="1880"/>
    </i>
    <i>
      <x v="1978"/>
    </i>
    <i>
      <x v="2014"/>
    </i>
    <i>
      <x v="2120"/>
    </i>
    <i>
      <x v="2015"/>
    </i>
    <i>
      <x v="1932"/>
    </i>
    <i>
      <x v="1881"/>
    </i>
    <i>
      <x v="1933"/>
    </i>
    <i>
      <x v="1882"/>
    </i>
    <i>
      <x v="1934"/>
    </i>
    <i>
      <x v="1922"/>
    </i>
    <i>
      <x v="2057"/>
    </i>
    <i>
      <x v="2019"/>
    </i>
    <i>
      <x v="2059"/>
    </i>
    <i>
      <x v="2020"/>
    </i>
    <i>
      <x v="2061"/>
    </i>
    <i>
      <x v="1883"/>
    </i>
    <i>
      <x v="2063"/>
    </i>
    <i>
      <x v="2022"/>
    </i>
    <i>
      <x v="1939"/>
    </i>
    <i>
      <x v="2023"/>
    </i>
    <i>
      <x v="2067"/>
    </i>
    <i>
      <x v="2024"/>
    </i>
    <i>
      <x v="2069"/>
    </i>
    <i>
      <x v="2025"/>
    </i>
    <i>
      <x v="1943"/>
    </i>
    <i>
      <x v="2026"/>
    </i>
    <i>
      <x v="2073"/>
    </i>
    <i>
      <x v="2027"/>
    </i>
    <i>
      <x v="1944"/>
    </i>
    <i>
      <x v="2028"/>
    </i>
    <i>
      <x v="2077"/>
    </i>
    <i>
      <x v="2029"/>
    </i>
    <i>
      <x v="1968"/>
    </i>
    <i>
      <x v="2030"/>
    </i>
    <i>
      <x v="2081"/>
    </i>
    <i>
      <x v="2031"/>
    </i>
    <i>
      <x v="1948"/>
    </i>
    <i>
      <x v="1884"/>
    </i>
    <i>
      <x v="1904"/>
    </i>
    <i>
      <x v="2033"/>
    </i>
    <i>
      <x v="2087"/>
    </i>
    <i>
      <x v="1925"/>
    </i>
    <i>
      <x v="1905"/>
    </i>
    <i>
      <x v="2035"/>
    </i>
    <i>
      <x v="1949"/>
    </i>
    <i>
      <x v="2036"/>
    </i>
    <i>
      <x v="1951"/>
    </i>
    <i>
      <x v="2037"/>
    </i>
    <i>
      <x v="2095"/>
    </i>
    <i>
      <x v="2098"/>
    </i>
    <i>
      <x v="2097"/>
    </i>
    <i>
      <x v="1980"/>
    </i>
    <i>
      <x v="2102"/>
    </i>
    <i>
      <x v="2100"/>
    </i>
    <i>
      <x v="1972"/>
    </i>
    <i>
      <x v="1926"/>
    </i>
    <i>
      <x v="2103"/>
    </i>
    <i>
      <x v="2040"/>
    </i>
    <i>
      <x v="2105"/>
    </i>
    <i>
      <x v="2041"/>
    </i>
    <i>
      <x v="2107"/>
    </i>
    <i>
      <x v="1868"/>
    </i>
    <i>
      <x v="1955"/>
    </i>
    <i>
      <x v="2124"/>
    </i>
    <i>
      <x v="1898"/>
    </i>
    <i>
      <x v="1963"/>
    </i>
    <i>
      <x v="2113"/>
    </i>
    <i>
      <x v="1886"/>
    </i>
    <i>
      <x v="1973"/>
    </i>
    <i>
      <x v="1930"/>
    </i>
    <i>
      <x v="1872"/>
    </i>
    <i>
      <x v="2047"/>
    </i>
    <i>
      <x v="2119"/>
    </i>
    <i>
      <x v="2123"/>
    </i>
    <i>
      <x v="1900"/>
    </i>
    <i>
      <x v="2049"/>
    </i>
    <i>
      <x v="1979"/>
    </i>
    <i>
      <x v="1965"/>
    </i>
    <i>
      <x v="2048"/>
    </i>
    <i>
      <x v="1964"/>
    </i>
    <i>
      <x v="2044"/>
    </i>
    <i>
      <x v="1862"/>
    </i>
    <i>
      <x v="1994"/>
    </i>
    <i>
      <x v="1697"/>
    </i>
    <i>
      <x v="1647"/>
    </i>
    <i>
      <x v="1646"/>
    </i>
    <i>
      <x v="1717"/>
    </i>
    <i>
      <x v="1829"/>
    </i>
    <i>
      <x v="1603"/>
    </i>
    <i>
      <x v="1789"/>
    </i>
    <i>
      <x v="1719"/>
    </i>
    <i>
      <x v="1805"/>
    </i>
    <i>
      <x v="1720"/>
    </i>
    <i>
      <x v="1821"/>
    </i>
    <i>
      <x v="1721"/>
    </i>
    <i>
      <x v="1837"/>
    </i>
    <i>
      <x v="1722"/>
    </i>
    <i>
      <x v="1785"/>
    </i>
    <i>
      <x v="1681"/>
    </i>
    <i>
      <x v="1793"/>
    </i>
    <i>
      <x v="1724"/>
    </i>
    <i>
      <x v="1801"/>
    </i>
    <i>
      <x v="1628"/>
    </i>
    <i>
      <x v="1676"/>
    </i>
    <i>
      <x v="1622"/>
    </i>
    <i>
      <x v="1650"/>
    </i>
    <i>
      <x v="1682"/>
    </i>
    <i>
      <x v="1600"/>
    </i>
    <i>
      <x v="1629"/>
    </i>
    <i>
      <x v="1712"/>
    </i>
    <i>
      <x v="1729"/>
    </i>
    <i>
      <x v="1841"/>
    </i>
    <i>
      <x v="1730"/>
    </i>
    <i>
      <x v="1716"/>
    </i>
    <i>
      <x v="1598"/>
    </i>
    <i>
      <x v="1787"/>
    </i>
    <i>
      <x v="1732"/>
    </i>
    <i>
      <x v="1791"/>
    </i>
    <i>
      <x v="1733"/>
    </i>
    <i>
      <x v="1795"/>
    </i>
    <i>
      <x v="1631"/>
    </i>
    <i>
      <x v="1799"/>
    </i>
    <i>
      <x v="1735"/>
    </i>
    <i>
      <x v="1709"/>
    </i>
    <i>
      <x v="1632"/>
    </i>
    <i>
      <x v="1807"/>
    </i>
    <i>
      <x v="1670"/>
    </i>
    <i>
      <x v="1811"/>
    </i>
    <i>
      <x v="1738"/>
    </i>
    <i>
      <x v="1649"/>
    </i>
    <i>
      <x v="1699"/>
    </i>
    <i>
      <x v="1692"/>
    </i>
    <i>
      <x v="1740"/>
    </i>
    <i>
      <x v="1823"/>
    </i>
    <i>
      <x v="1683"/>
    </i>
    <i>
      <x v="1827"/>
    </i>
    <i>
      <x v="1742"/>
    </i>
    <i>
      <x v="1831"/>
    </i>
    <i>
      <x v="1602"/>
    </i>
    <i>
      <x v="1678"/>
    </i>
    <i>
      <x v="1744"/>
    </i>
    <i>
      <x v="1839"/>
    </i>
    <i>
      <x v="1745"/>
    </i>
    <i>
      <x v="1843"/>
    </i>
    <i>
      <x v="1746"/>
    </i>
    <i>
      <x v="1714"/>
    </i>
    <i>
      <x v="1662"/>
    </i>
    <i>
      <x v="1666"/>
    </i>
    <i>
      <x v="1635"/>
    </i>
    <i>
      <x v="1706"/>
    </i>
    <i>
      <x v="1748"/>
    </i>
    <i>
      <x v="1707"/>
    </i>
    <i>
      <x v="1749"/>
    </i>
    <i>
      <x v="1788"/>
    </i>
    <i>
      <x v="1750"/>
    </i>
    <i>
      <x v="1790"/>
    </i>
    <i>
      <x v="1751"/>
    </i>
    <i>
      <x v="1792"/>
    </i>
    <i>
      <x v="1752"/>
    </i>
    <i>
      <x v="1794"/>
    </i>
    <i>
      <x v="1693"/>
    </i>
    <i>
      <x v="1796"/>
    </i>
    <i>
      <x v="1754"/>
    </i>
    <i>
      <x v="1798"/>
    </i>
    <i>
      <x v="1755"/>
    </i>
    <i>
      <x v="1708"/>
    </i>
    <i>
      <x v="1625"/>
    </i>
    <i>
      <x v="1802"/>
    </i>
    <i>
      <x v="1660"/>
    </i>
    <i>
      <x v="1710"/>
    </i>
    <i>
      <x v="1657"/>
    </i>
    <i>
      <x v="1806"/>
    </i>
    <i>
      <x v="1855"/>
    </i>
    <i>
      <x v="1808"/>
    </i>
    <i>
      <x v="1704"/>
    </i>
    <i>
      <x v="1665"/>
    </i>
    <i>
      <x v="1761"/>
    </i>
    <i>
      <x v="1812"/>
    </i>
    <i>
      <x v="1626"/>
    </i>
    <i>
      <x v="1648"/>
    </i>
    <i>
      <x v="1849"/>
    </i>
    <i>
      <x v="1816"/>
    </i>
    <i>
      <x v="1685"/>
    </i>
    <i>
      <x v="1818"/>
    </i>
    <i>
      <x v="1852"/>
    </i>
    <i>
      <x v="1820"/>
    </i>
    <i>
      <x v="1686"/>
    </i>
    <i>
      <x v="1652"/>
    </i>
    <i>
      <x v="1767"/>
    </i>
    <i>
      <x v="1824"/>
    </i>
    <i>
      <x v="1847"/>
    </i>
    <i>
      <x v="1663"/>
    </i>
    <i>
      <x v="1601"/>
    </i>
    <i>
      <x v="1688"/>
    </i>
    <i>
      <x v="1770"/>
    </i>
    <i>
      <x v="1830"/>
    </i>
    <i>
      <x v="1661"/>
    </i>
    <i>
      <x v="1612"/>
    </i>
    <i>
      <x v="1772"/>
    </i>
    <i>
      <x v="1834"/>
    </i>
    <i>
      <x v="1609"/>
    </i>
    <i>
      <x v="1836"/>
    </i>
    <i>
      <x v="1774"/>
    </i>
    <i>
      <x v="1838"/>
    </i>
    <i>
      <x v="1775"/>
    </i>
    <i>
      <x v="1840"/>
    </i>
    <i>
      <x v="1641"/>
    </i>
    <i>
      <x v="1654"/>
    </i>
    <i>
      <x v="1610"/>
    </i>
    <i>
      <x v="1844"/>
    </i>
    <i>
      <x v="1778"/>
    </i>
    <i>
      <x v="1846"/>
    </i>
    <i>
      <x v="1643"/>
    </i>
    <i>
      <x v="1644"/>
    </i>
    <i>
      <x v="1768"/>
    </i>
    <i>
      <x v="1769"/>
    </i>
    <i>
      <x v="1851"/>
    </i>
    <i>
      <x v="1764"/>
    </i>
    <i>
      <x v="1656"/>
    </i>
    <i>
      <x v="1765"/>
    </i>
    <i>
      <x v="1766"/>
    </i>
    <i>
      <x v="1856"/>
    </i>
    <i>
      <x v="1613"/>
    </i>
    <i>
      <x v="1615"/>
    </i>
    <i>
      <x v="1760"/>
    </i>
    <i>
      <x v="1638"/>
    </i>
    <i>
      <x v="1614"/>
    </i>
    <i>
      <x v="1608"/>
    </i>
    <i>
      <x v="1728"/>
    </i>
    <i>
      <x v="1576"/>
    </i>
    <i>
      <x v="1374"/>
    </i>
    <i>
      <x v="1420"/>
    </i>
    <i>
      <x v="1450"/>
    </i>
    <i>
      <x v="1560"/>
    </i>
    <i>
      <x v="1451"/>
    </i>
    <i>
      <x v="1331"/>
    </i>
    <i>
      <x v="1386"/>
    </i>
    <i>
      <x v="1536"/>
    </i>
    <i>
      <x v="1387"/>
    </i>
    <i>
      <x v="1348"/>
    </i>
    <i>
      <x v="1335"/>
    </i>
    <i>
      <x v="1568"/>
    </i>
    <i>
      <x v="1389"/>
    </i>
    <i>
      <x v="1351"/>
    </i>
    <i>
      <x v="1456"/>
    </i>
    <i>
      <x v="1524"/>
    </i>
    <i>
      <x v="1457"/>
    </i>
    <i>
      <x v="1532"/>
    </i>
    <i>
      <x v="1390"/>
    </i>
    <i>
      <x v="1425"/>
    </i>
    <i>
      <x v="1459"/>
    </i>
    <i>
      <x v="1429"/>
    </i>
    <i>
      <x v="1592"/>
    </i>
    <i>
      <x v="1434"/>
    </i>
    <i>
      <x v="1593"/>
    </i>
    <i>
      <x v="1564"/>
    </i>
    <i>
      <x v="1595"/>
    </i>
    <i>
      <x v="1572"/>
    </i>
    <i>
      <x v="1336"/>
    </i>
    <i>
      <x v="1580"/>
    </i>
    <i>
      <x v="1464"/>
    </i>
    <i>
      <x v="1353"/>
    </i>
    <i>
      <x v="1465"/>
    </i>
    <i>
      <x v="1418"/>
    </i>
    <i>
      <x v="1466"/>
    </i>
    <i>
      <x v="1526"/>
    </i>
    <i>
      <x v="1392"/>
    </i>
    <i>
      <x v="1530"/>
    </i>
    <i>
      <x v="1358"/>
    </i>
    <i>
      <x v="1422"/>
    </i>
    <i>
      <x v="1469"/>
    </i>
    <i>
      <x v="1424"/>
    </i>
    <i>
      <x v="1470"/>
    </i>
    <i>
      <x v="1373"/>
    </i>
    <i>
      <x v="1394"/>
    </i>
    <i>
      <x v="1546"/>
    </i>
    <i>
      <x v="1472"/>
    </i>
    <i>
      <x v="1550"/>
    </i>
    <i>
      <x v="1395"/>
    </i>
    <i>
      <x v="1432"/>
    </i>
    <i>
      <x v="1337"/>
    </i>
    <i>
      <x v="1436"/>
    </i>
    <i>
      <x v="1475"/>
    </i>
    <i>
      <x v="1562"/>
    </i>
    <i>
      <x v="1476"/>
    </i>
    <i>
      <x v="1566"/>
    </i>
    <i>
      <x v="1477"/>
    </i>
    <i>
      <x v="1570"/>
    </i>
    <i>
      <x v="1478"/>
    </i>
    <i>
      <x v="1574"/>
    </i>
    <i>
      <x v="1479"/>
    </i>
    <i>
      <x v="1441"/>
    </i>
    <i>
      <x v="1480"/>
    </i>
    <i>
      <x v="1582"/>
    </i>
    <i>
      <x v="1397"/>
    </i>
    <i>
      <x v="1586"/>
    </i>
    <i>
      <x v="1345"/>
    </i>
    <i>
      <x v="1590"/>
    </i>
    <i>
      <x v="1361"/>
    </i>
    <i>
      <x v="1417"/>
    </i>
    <i>
      <x v="1484"/>
    </i>
    <i>
      <x v="1523"/>
    </i>
    <i>
      <x v="1362"/>
    </i>
    <i>
      <x v="1419"/>
    </i>
    <i>
      <x v="1486"/>
    </i>
    <i>
      <x v="1527"/>
    </i>
    <i>
      <x v="1401"/>
    </i>
    <i>
      <x v="1529"/>
    </i>
    <i>
      <x v="1402"/>
    </i>
    <i>
      <x v="1372"/>
    </i>
    <i>
      <x v="1489"/>
    </i>
    <i>
      <x v="1533"/>
    </i>
    <i>
      <x v="1490"/>
    </i>
    <i>
      <x v="1423"/>
    </i>
    <i>
      <x v="1363"/>
    </i>
    <i>
      <x v="1537"/>
    </i>
    <i>
      <x v="1338"/>
    </i>
    <i>
      <x v="1539"/>
    </i>
    <i>
      <x v="1493"/>
    </i>
    <i>
      <x v="1541"/>
    </i>
    <i>
      <x v="1494"/>
    </i>
    <i>
      <x v="1427"/>
    </i>
    <i>
      <x v="1365"/>
    </i>
    <i>
      <x v="1545"/>
    </i>
    <i>
      <x v="1406"/>
    </i>
    <i>
      <x v="1547"/>
    </i>
    <i>
      <x v="1497"/>
    </i>
    <i>
      <x v="1549"/>
    </i>
    <i>
      <x v="1407"/>
    </i>
    <i>
      <x v="1551"/>
    </i>
    <i>
      <x v="1499"/>
    </i>
    <i>
      <x v="1376"/>
    </i>
    <i>
      <x v="1500"/>
    </i>
    <i>
      <x v="1433"/>
    </i>
    <i>
      <x v="1501"/>
    </i>
    <i>
      <x v="1435"/>
    </i>
    <i>
      <x v="1502"/>
    </i>
    <i>
      <x v="1437"/>
    </i>
    <i>
      <x v="1503"/>
    </i>
    <i>
      <x v="1438"/>
    </i>
    <i>
      <x v="1504"/>
    </i>
    <i>
      <x v="1563"/>
    </i>
    <i>
      <x v="1408"/>
    </i>
    <i>
      <x v="1377"/>
    </i>
    <i>
      <x v="1366"/>
    </i>
    <i>
      <x v="1567"/>
    </i>
    <i>
      <x v="1367"/>
    </i>
    <i>
      <x v="1569"/>
    </i>
    <i>
      <x v="1368"/>
    </i>
    <i>
      <x v="1571"/>
    </i>
    <i>
      <x v="1509"/>
    </i>
    <i>
      <x v="1573"/>
    </i>
    <i>
      <x v="1510"/>
    </i>
    <i>
      <x v="1575"/>
    </i>
    <i>
      <x v="1511"/>
    </i>
    <i>
      <x v="1340"/>
    </i>
    <i>
      <x v="1512"/>
    </i>
    <i>
      <x v="1442"/>
    </i>
    <i>
      <x v="1412"/>
    </i>
    <i>
      <x v="1379"/>
    </i>
    <i>
      <x v="1369"/>
    </i>
    <i>
      <x v="1350"/>
    </i>
    <i>
      <x v="1414"/>
    </i>
    <i>
      <x v="1352"/>
    </i>
    <i>
      <x v="1516"/>
    </i>
    <i>
      <x v="1587"/>
    </i>
    <i>
      <x v="1370"/>
    </i>
    <i>
      <x v="1354"/>
    </i>
    <i>
      <x v="1333"/>
    </i>
    <i>
      <x v="1591"/>
    </i>
    <i>
      <x v="1519"/>
    </i>
    <i>
      <x v="1520"/>
    </i>
    <i>
      <x v="1594"/>
    </i>
    <i>
      <x v="1461"/>
    </i>
    <i>
      <x v="1330"/>
    </i>
    <i>
      <x v="1462"/>
    </i>
    <i>
      <x v="1075"/>
    </i>
    <i>
      <x v="1287"/>
    </i>
    <i>
      <x v="1271"/>
    </i>
    <i>
      <x v="1105"/>
    </i>
    <i>
      <x v="1311"/>
    </i>
    <i>
      <x v="1187"/>
    </i>
    <i>
      <x v="1263"/>
    </i>
    <i>
      <x v="1102"/>
    </i>
    <i>
      <x v="1279"/>
    </i>
    <i>
      <x v="1189"/>
    </i>
    <i>
      <x v="1185"/>
    </i>
    <i>
      <x v="1104"/>
    </i>
    <i>
      <x v="1154"/>
    </i>
    <i>
      <x v="1184"/>
    </i>
    <i>
      <x v="1191"/>
    </i>
    <i>
      <x v="1259"/>
    </i>
    <i>
      <x v="1192"/>
    </i>
    <i>
      <x v="1267"/>
    </i>
    <i>
      <x v="1193"/>
    </i>
    <i>
      <x v="1275"/>
    </i>
    <i>
      <x v="1176"/>
    </i>
    <i>
      <x v="1091"/>
    </i>
    <i>
      <x v="1195"/>
    </i>
    <i>
      <x v="1139"/>
    </i>
    <i>
      <x v="1095"/>
    </i>
    <i>
      <x v="1140"/>
    </i>
    <i>
      <x v="1197"/>
    </i>
    <i>
      <x v="1307"/>
    </i>
    <i>
      <x v="1067"/>
    </i>
    <i>
      <x v="1101"/>
    </i>
    <i>
      <x v="1199"/>
    </i>
    <i>
      <x v="1253"/>
    </i>
    <i>
      <x v="1107"/>
    </i>
    <i>
      <x v="1128"/>
    </i>
    <i>
      <x v="1201"/>
    </i>
    <i>
      <x v="1261"/>
    </i>
    <i>
      <x v="1108"/>
    </i>
    <i>
      <x v="1163"/>
    </i>
    <i>
      <x v="1080"/>
    </i>
    <i>
      <x v="1269"/>
    </i>
    <i>
      <x v="1110"/>
    </i>
    <i>
      <x v="1273"/>
    </i>
    <i>
      <x v="1156"/>
    </i>
    <i>
      <x v="1174"/>
    </i>
    <i>
      <x v="1173"/>
    </i>
    <i>
      <x v="1281"/>
    </i>
    <i>
      <x v="1207"/>
    </i>
    <i>
      <x v="1285"/>
    </i>
    <i>
      <x v="1208"/>
    </i>
    <i>
      <x v="1166"/>
    </i>
    <i>
      <x v="1113"/>
    </i>
    <i>
      <x v="1293"/>
    </i>
    <i>
      <x v="1210"/>
    </i>
    <i>
      <x v="1297"/>
    </i>
    <i>
      <x v="1114"/>
    </i>
    <i>
      <x v="1301"/>
    </i>
    <i>
      <x v="1212"/>
    </i>
    <i>
      <x v="1141"/>
    </i>
    <i>
      <x v="1065"/>
    </i>
    <i>
      <x v="1309"/>
    </i>
    <i>
      <x v="1214"/>
    </i>
    <i>
      <x v="1313"/>
    </i>
    <i>
      <x v="1215"/>
    </i>
    <i>
      <x v="1317"/>
    </i>
    <i>
      <x v="1116"/>
    </i>
    <i>
      <x v="1074"/>
    </i>
    <i>
      <x v="1157"/>
    </i>
    <i>
      <x v="1254"/>
    </i>
    <i>
      <x v="1096"/>
    </i>
    <i>
      <x v="1256"/>
    </i>
    <i>
      <x v="1179"/>
    </i>
    <i>
      <x v="1258"/>
    </i>
    <i>
      <x v="1220"/>
    </i>
    <i>
      <x v="1260"/>
    </i>
    <i>
      <x v="1117"/>
    </i>
    <i>
      <x v="1262"/>
    </i>
    <i>
      <x v="1118"/>
    </i>
    <i>
      <x v="1088"/>
    </i>
    <i>
      <x v="1223"/>
    </i>
    <i>
      <x v="1266"/>
    </i>
    <i>
      <x v="1224"/>
    </i>
    <i>
      <x v="1181"/>
    </i>
    <i>
      <x v="1225"/>
    </i>
    <i>
      <x v="1131"/>
    </i>
    <i>
      <x v="1226"/>
    </i>
    <i>
      <x v="1132"/>
    </i>
    <i>
      <x v="1227"/>
    </i>
    <i>
      <x v="1076"/>
    </i>
    <i>
      <x v="1119"/>
    </i>
    <i>
      <x v="1134"/>
    </i>
    <i>
      <x v="1069"/>
    </i>
    <i>
      <x v="1164"/>
    </i>
    <i>
      <x v="1159"/>
    </i>
    <i>
      <x v="1090"/>
    </i>
    <i>
      <x v="1084"/>
    </i>
    <i>
      <x v="1136"/>
    </i>
    <i>
      <x v="1232"/>
    </i>
    <i>
      <x v="1092"/>
    </i>
    <i>
      <x v="1233"/>
    </i>
    <i>
      <x v="1286"/>
    </i>
    <i>
      <x v="1234"/>
    </i>
    <i>
      <x v="1078"/>
    </i>
    <i>
      <x v="1235"/>
    </i>
    <i>
      <x v="1167"/>
    </i>
    <i>
      <x v="1236"/>
    </i>
    <i>
      <x v="1292"/>
    </i>
    <i>
      <x v="1180"/>
    </i>
    <i>
      <x v="1294"/>
    </i>
    <i>
      <x v="1085"/>
    </i>
    <i>
      <x v="1151"/>
    </i>
    <i>
      <x v="1150"/>
    </i>
    <i>
      <x v="1298"/>
    </i>
    <i>
      <x v="1240"/>
    </i>
    <i>
      <x v="1300"/>
    </i>
    <i>
      <x v="1123"/>
    </i>
    <i>
      <x v="1302"/>
    </i>
    <i>
      <x v="1242"/>
    </i>
    <i>
      <x v="1304"/>
    </i>
    <i>
      <x v="1243"/>
    </i>
    <i>
      <x v="1142"/>
    </i>
    <i>
      <x v="1244"/>
    </i>
    <i>
      <x v="1143"/>
    </i>
    <i>
      <x v="1066"/>
    </i>
    <i>
      <x v="1100"/>
    </i>
    <i>
      <x v="1321"/>
    </i>
    <i>
      <x v="1144"/>
    </i>
    <i>
      <x v="1323"/>
    </i>
    <i>
      <x v="1145"/>
    </i>
    <i>
      <x v="1149"/>
    </i>
    <i>
      <x v="1146"/>
    </i>
    <i>
      <x v="1327"/>
    </i>
    <i>
      <x v="1318"/>
    </i>
    <i>
      <x v="1329"/>
    </i>
    <i>
      <x v="1251"/>
    </i>
    <i>
      <x v="1161"/>
    </i>
    <i>
      <x v="1322"/>
    </i>
    <i>
      <x v="1246"/>
    </i>
    <i>
      <x v="1324"/>
    </i>
    <i>
      <x v="1079"/>
    </i>
    <i>
      <x v="1171"/>
    </i>
    <i>
      <x v="1248"/>
    </i>
    <i>
      <x v="1328"/>
    </i>
    <i>
      <x v="1125"/>
    </i>
    <i>
      <x v="1172"/>
    </i>
    <i>
      <x v="1250"/>
    </i>
    <i>
      <x v="1060"/>
    </i>
    <i>
      <x v="1028"/>
    </i>
    <i>
      <x v="1012"/>
    </i>
    <i>
      <x v="927"/>
    </i>
    <i>
      <x v="1044"/>
    </i>
    <i>
      <x v="928"/>
    </i>
    <i>
      <x v="905"/>
    </i>
    <i>
      <x v="889"/>
    </i>
    <i>
      <x v="884"/>
    </i>
    <i>
      <x v="890"/>
    </i>
    <i>
      <x v="857"/>
    </i>
    <i>
      <x v="808"/>
    </i>
    <i>
      <x v="917"/>
    </i>
    <i>
      <x v="806"/>
    </i>
    <i>
      <x v="881"/>
    </i>
    <i>
      <x v="933"/>
    </i>
    <i>
      <x v="907"/>
    </i>
    <i>
      <x v="934"/>
    </i>
    <i>
      <x v="1016"/>
    </i>
    <i>
      <x v="830"/>
    </i>
    <i>
      <x v="1024"/>
    </i>
    <i>
      <x v="936"/>
    </i>
    <i>
      <x v="912"/>
    </i>
    <i>
      <x v="891"/>
    </i>
    <i>
      <x v="1040"/>
    </i>
    <i>
      <x v="820"/>
    </i>
    <i>
      <x v="888"/>
    </i>
    <i>
      <x v="875"/>
    </i>
    <i>
      <x v="1056"/>
    </i>
    <i>
      <x v="940"/>
    </i>
    <i>
      <x v="846"/>
    </i>
    <i>
      <x v="941"/>
    </i>
    <i>
      <x v="996"/>
    </i>
    <i>
      <x v="831"/>
    </i>
    <i>
      <x v="1000"/>
    </i>
    <i>
      <x v="923"/>
    </i>
    <i>
      <x v="1004"/>
    </i>
    <i>
      <x v="944"/>
    </i>
    <i>
      <x v="824"/>
    </i>
    <i>
      <x v="833"/>
    </i>
    <i>
      <x v="1018"/>
    </i>
    <i>
      <x v="946"/>
    </i>
    <i>
      <x v="813"/>
    </i>
    <i>
      <x v="800"/>
    </i>
    <i>
      <x v="855"/>
    </i>
    <i>
      <x v="948"/>
    </i>
    <i>
      <x v="1030"/>
    </i>
    <i>
      <x v="949"/>
    </i>
    <i>
      <x v="1034"/>
    </i>
    <i>
      <x v="835"/>
    </i>
    <i>
      <x v="859"/>
    </i>
    <i>
      <x v="951"/>
    </i>
    <i>
      <x v="914"/>
    </i>
    <i>
      <x v="952"/>
    </i>
    <i>
      <x v="861"/>
    </i>
    <i>
      <x v="953"/>
    </i>
    <i>
      <x v="1050"/>
    </i>
    <i>
      <x v="954"/>
    </i>
    <i>
      <x v="925"/>
    </i>
    <i>
      <x v="821"/>
    </i>
    <i>
      <x v="887"/>
    </i>
    <i>
      <x v="956"/>
    </i>
    <i>
      <x v="1062"/>
    </i>
    <i>
      <x v="876"/>
    </i>
    <i>
      <x v="847"/>
    </i>
    <i>
      <x v="958"/>
    </i>
    <i>
      <x v="995"/>
    </i>
    <i>
      <x v="877"/>
    </i>
    <i>
      <x v="848"/>
    </i>
    <i>
      <x v="871"/>
    </i>
    <i>
      <x v="805"/>
    </i>
    <i>
      <x v="1005"/>
    </i>
    <i>
      <x v="851"/>
    </i>
    <i>
      <x v="1006"/>
    </i>
    <i>
      <x v="1003"/>
    </i>
    <i>
      <x v="1008"/>
    </i>
    <i>
      <x v="826"/>
    </i>
    <i>
      <x v="1010"/>
    </i>
    <i>
      <x v="1007"/>
    </i>
    <i>
      <x v="962"/>
    </i>
    <i>
      <x v="1009"/>
    </i>
    <i>
      <x v="963"/>
    </i>
    <i>
      <x v="870"/>
    </i>
    <i>
      <x v="899"/>
    </i>
    <i>
      <x v="1013"/>
    </i>
    <i>
      <x v="867"/>
    </i>
    <i>
      <x v="1015"/>
    </i>
    <i>
      <x v="966"/>
    </i>
    <i>
      <x v="1017"/>
    </i>
    <i>
      <x v="817"/>
    </i>
    <i>
      <x v="852"/>
    </i>
    <i>
      <x v="804"/>
    </i>
    <i>
      <x v="1021"/>
    </i>
    <i>
      <x v="969"/>
    </i>
    <i>
      <x v="1023"/>
    </i>
    <i>
      <x v="970"/>
    </i>
    <i>
      <x v="854"/>
    </i>
    <i>
      <x v="838"/>
    </i>
    <i>
      <x v="856"/>
    </i>
    <i>
      <x v="822"/>
    </i>
    <i>
      <x v="911"/>
    </i>
    <i>
      <x v="974"/>
    </i>
    <i>
      <x v="1031"/>
    </i>
    <i>
      <x v="975"/>
    </i>
    <i>
      <x v="1033"/>
    </i>
    <i>
      <x v="976"/>
    </i>
    <i>
      <x v="1035"/>
    </i>
    <i>
      <x v="839"/>
    </i>
    <i>
      <x v="858"/>
    </i>
    <i>
      <x v="840"/>
    </i>
    <i>
      <x v="860"/>
    </i>
    <i>
      <x v="979"/>
    </i>
    <i>
      <x v="819"/>
    </i>
    <i>
      <x v="980"/>
    </i>
    <i>
      <x v="874"/>
    </i>
    <i>
      <x v="981"/>
    </i>
    <i>
      <x v="916"/>
    </i>
    <i>
      <x v="841"/>
    </i>
    <i>
      <x v="862"/>
    </i>
    <i>
      <x v="842"/>
    </i>
    <i>
      <x v="1049"/>
    </i>
    <i>
      <x v="811"/>
    </i>
    <i>
      <x v="802"/>
    </i>
    <i>
      <x v="903"/>
    </i>
    <i>
      <x v="1053"/>
    </i>
    <i>
      <x v="986"/>
    </i>
    <i>
      <x v="1055"/>
    </i>
    <i>
      <x v="987"/>
    </i>
    <i>
      <x v="864"/>
    </i>
    <i>
      <x v="988"/>
    </i>
    <i>
      <x v="1059"/>
    </i>
    <i>
      <x v="989"/>
    </i>
    <i>
      <x v="866"/>
    </i>
    <i>
      <x v="845"/>
    </i>
    <i>
      <x v="920"/>
    </i>
    <i>
      <x v="991"/>
    </i>
    <i>
      <x v="965"/>
    </i>
    <i>
      <x v="728"/>
    </i>
    <i>
      <x v="768"/>
    </i>
    <i>
      <x v="744"/>
    </i>
    <i>
      <x v="661"/>
    </i>
    <i>
      <x v="718"/>
    </i>
    <i>
      <x v="539"/>
    </i>
    <i>
      <x v="536"/>
    </i>
    <i>
      <x v="583"/>
    </i>
    <i>
      <x v="613"/>
    </i>
    <i>
      <x v="584"/>
    </i>
    <i>
      <x v="714"/>
    </i>
    <i>
      <x v="634"/>
    </i>
    <i>
      <x v="631"/>
    </i>
    <i>
      <x v="666"/>
    </i>
    <i>
      <x v="654"/>
    </i>
    <i>
      <x v="580"/>
    </i>
    <i>
      <x v="575"/>
    </i>
    <i>
      <x v="668"/>
    </i>
    <i>
      <x v="748"/>
    </i>
    <i>
      <x v="669"/>
    </i>
    <i>
      <x v="647"/>
    </i>
    <i>
      <x v="635"/>
    </i>
    <i>
      <x v="581"/>
    </i>
    <i>
      <x v="658"/>
    </i>
    <i>
      <x v="653"/>
    </i>
    <i>
      <x v="716"/>
    </i>
    <i>
      <x v="636"/>
    </i>
    <i>
      <x v="720"/>
    </i>
    <i>
      <x v="586"/>
    </i>
    <i>
      <x v="556"/>
    </i>
    <i>
      <x v="587"/>
    </i>
    <i>
      <x v="607"/>
    </i>
    <i>
      <x v="675"/>
    </i>
    <i>
      <x v="655"/>
    </i>
    <i>
      <x v="588"/>
    </i>
    <i>
      <x v="738"/>
    </i>
    <i>
      <x v="677"/>
    </i>
    <i>
      <x v="742"/>
    </i>
    <i>
      <x v="546"/>
    </i>
    <i>
      <x v="746"/>
    </i>
    <i>
      <x v="679"/>
    </i>
    <i>
      <x v="750"/>
    </i>
    <i>
      <x v="680"/>
    </i>
    <i>
      <x v="754"/>
    </i>
    <i>
      <x v="681"/>
    </i>
    <i>
      <x v="758"/>
    </i>
    <i>
      <x v="590"/>
    </i>
    <i>
      <x v="770"/>
    </i>
    <i>
      <x v="683"/>
    </i>
    <i>
      <x v="774"/>
    </i>
    <i>
      <x v="684"/>
    </i>
    <i>
      <x v="629"/>
    </i>
    <i>
      <x v="685"/>
    </i>
    <i>
      <x v="604"/>
    </i>
    <i>
      <x v="686"/>
    </i>
    <i>
      <x v="717"/>
    </i>
    <i>
      <x v="591"/>
    </i>
    <i>
      <x v="719"/>
    </i>
    <i>
      <x v="555"/>
    </i>
    <i>
      <x v="651"/>
    </i>
    <i>
      <x v="722"/>
    </i>
    <i>
      <x v="606"/>
    </i>
    <i>
      <x v="689"/>
    </i>
    <i>
      <x v="725"/>
    </i>
    <i>
      <x v="690"/>
    </i>
    <i>
      <x v="727"/>
    </i>
    <i>
      <x v="560"/>
    </i>
    <i>
      <x v="729"/>
    </i>
    <i>
      <x v="692"/>
    </i>
    <i>
      <x v="731"/>
    </i>
    <i>
      <x v="693"/>
    </i>
    <i>
      <x v="733"/>
    </i>
    <i>
      <x v="593"/>
    </i>
    <i>
      <x v="643"/>
    </i>
    <i>
      <x v="594"/>
    </i>
    <i>
      <x v="565"/>
    </i>
    <i>
      <x v="696"/>
    </i>
    <i>
      <x v="739"/>
    </i>
    <i>
      <x v="697"/>
    </i>
    <i>
      <x v="741"/>
    </i>
    <i>
      <x v="595"/>
    </i>
    <i>
      <x v="611"/>
    </i>
    <i>
      <x v="596"/>
    </i>
    <i>
      <x v="645"/>
    </i>
    <i>
      <x v="534"/>
    </i>
    <i>
      <x v="747"/>
    </i>
    <i>
      <x v="701"/>
    </i>
    <i>
      <x v="749"/>
    </i>
    <i>
      <x v="598"/>
    </i>
    <i>
      <x v="751"/>
    </i>
    <i>
      <x v="637"/>
    </i>
    <i>
      <x v="646"/>
    </i>
    <i>
      <x v="760"/>
    </i>
    <i>
      <x v="755"/>
    </i>
    <i>
      <x v="617"/>
    </i>
    <i>
      <x v="757"/>
    </i>
    <i>
      <x v="764"/>
    </i>
    <i>
      <x v="657"/>
    </i>
    <i>
      <x v="616"/>
    </i>
    <i>
      <x v="766"/>
    </i>
    <i>
      <x v="779"/>
    </i>
    <i>
      <x v="551"/>
    </i>
    <i>
      <x v="623"/>
    </i>
    <i>
      <x v="765"/>
    </i>
    <i>
      <x v="783"/>
    </i>
    <i>
      <x v="767"/>
    </i>
    <i>
      <x v="624"/>
    </i>
    <i>
      <x v="537"/>
    </i>
    <i>
      <x v="638"/>
    </i>
    <i>
      <x v="620"/>
    </i>
    <i>
      <x v="789"/>
    </i>
    <i>
      <x v="773"/>
    </i>
    <i>
      <x v="791"/>
    </i>
    <i>
      <x v="621"/>
    </i>
    <i>
      <x v="793"/>
    </i>
    <i>
      <x v="579"/>
    </i>
    <i>
      <x v="795"/>
    </i>
    <i>
      <x v="703"/>
    </i>
    <i>
      <x v="780"/>
    </i>
    <i>
      <x v="562"/>
    </i>
    <i>
      <x v="782"/>
    </i>
    <i>
      <x v="705"/>
    </i>
    <i>
      <x v="784"/>
    </i>
    <i>
      <x v="600"/>
    </i>
    <i>
      <x v="786"/>
    </i>
    <i>
      <x v="601"/>
    </i>
    <i>
      <x v="625"/>
    </i>
    <i>
      <x v="602"/>
    </i>
    <i>
      <x v="538"/>
    </i>
    <i>
      <x v="709"/>
    </i>
    <i>
      <x v="572"/>
    </i>
    <i>
      <x v="710"/>
    </i>
    <i>
      <x v="628"/>
    </i>
    <i>
      <x v="533"/>
    </i>
    <i>
      <x v="796"/>
    </i>
    <i>
      <x v="712"/>
    </i>
    <i>
      <x v="554"/>
    </i>
    <i>
      <x v="713"/>
    </i>
    <i>
      <x v="464"/>
    </i>
    <i>
      <x v="496"/>
    </i>
    <i>
      <x v="480"/>
    </i>
    <i>
      <x v="402"/>
    </i>
    <i>
      <x v="517"/>
    </i>
    <i>
      <x v="298"/>
    </i>
    <i>
      <x v="388"/>
    </i>
    <i>
      <x v="300"/>
    </i>
    <i>
      <x v="488"/>
    </i>
    <i>
      <x v="330"/>
    </i>
    <i>
      <x v="324"/>
    </i>
    <i>
      <x v="273"/>
    </i>
    <i>
      <x v="380"/>
    </i>
    <i>
      <x v="407"/>
    </i>
    <i>
      <x v="468"/>
    </i>
    <i>
      <x v="408"/>
    </i>
    <i>
      <x v="476"/>
    </i>
    <i>
      <x v="409"/>
    </i>
    <i>
      <x v="270"/>
    </i>
    <i>
      <x v="302"/>
    </i>
    <i>
      <x v="378"/>
    </i>
    <i>
      <x v="303"/>
    </i>
    <i>
      <x v="500"/>
    </i>
    <i>
      <x v="304"/>
    </i>
    <i>
      <x v="513"/>
    </i>
    <i>
      <x v="413"/>
    </i>
    <i>
      <x v="521"/>
    </i>
    <i>
      <x v="414"/>
    </i>
    <i>
      <x v="462"/>
    </i>
    <i>
      <x v="415"/>
    </i>
    <i>
      <x v="375"/>
    </i>
    <i>
      <x v="362"/>
    </i>
    <i>
      <x v="470"/>
    </i>
    <i>
      <x v="305"/>
    </i>
    <i>
      <x v="474"/>
    </i>
    <i>
      <x v="363"/>
    </i>
    <i>
      <x v="377"/>
    </i>
    <i>
      <x v="306"/>
    </i>
    <i>
      <x v="482"/>
    </i>
    <i>
      <x v="420"/>
    </i>
    <i>
      <x v="278"/>
    </i>
    <i>
      <x v="364"/>
    </i>
    <i>
      <x v="490"/>
    </i>
    <i>
      <x v="307"/>
    </i>
    <i>
      <x v="343"/>
    </i>
    <i>
      <x v="423"/>
    </i>
    <i>
      <x v="498"/>
    </i>
    <i>
      <x v="424"/>
    </i>
    <i>
      <x v="502"/>
    </i>
    <i>
      <x v="282"/>
    </i>
    <i>
      <x v="360"/>
    </i>
    <i>
      <x v="283"/>
    </i>
    <i>
      <x v="391"/>
    </i>
    <i>
      <x v="308"/>
    </i>
    <i>
      <x v="519"/>
    </i>
    <i>
      <x v="327"/>
    </i>
    <i>
      <x v="523"/>
    </i>
    <i>
      <x v="294"/>
    </i>
    <i>
      <x v="396"/>
    </i>
    <i>
      <x v="309"/>
    </i>
    <i>
      <x v="296"/>
    </i>
    <i>
      <x v="335"/>
    </i>
    <i>
      <x v="292"/>
    </i>
    <i>
      <x v="365"/>
    </i>
    <i>
      <x v="467"/>
    </i>
    <i>
      <x v="433"/>
    </i>
    <i>
      <x v="469"/>
    </i>
    <i>
      <x v="281"/>
    </i>
    <i>
      <x v="471"/>
    </i>
    <i>
      <x v="310"/>
    </i>
    <i>
      <x v="328"/>
    </i>
    <i>
      <x v="359"/>
    </i>
    <i>
      <x v="269"/>
    </i>
    <i>
      <x v="271"/>
    </i>
    <i>
      <x v="477"/>
    </i>
    <i>
      <x v="326"/>
    </i>
    <i>
      <x v="479"/>
    </i>
    <i>
      <x v="348"/>
    </i>
    <i>
      <x v="481"/>
    </i>
    <i>
      <x v="353"/>
    </i>
    <i>
      <x v="483"/>
    </i>
    <i>
      <x v="369"/>
    </i>
    <i>
      <x v="485"/>
    </i>
    <i>
      <x v="285"/>
    </i>
    <i>
      <x v="400"/>
    </i>
    <i>
      <x v="272"/>
    </i>
    <i>
      <x v="489"/>
    </i>
    <i>
      <x v="444"/>
    </i>
    <i>
      <x v="491"/>
    </i>
    <i>
      <x v="370"/>
    </i>
    <i>
      <x v="493"/>
    </i>
    <i>
      <x v="446"/>
    </i>
    <i>
      <x v="495"/>
    </i>
    <i>
      <x v="295"/>
    </i>
    <i>
      <x v="497"/>
    </i>
    <i>
      <x v="448"/>
    </i>
    <i>
      <x v="344"/>
    </i>
    <i>
      <x v="449"/>
    </i>
    <i>
      <x v="501"/>
    </i>
    <i>
      <x v="505"/>
    </i>
    <i>
      <x v="345"/>
    </i>
    <i>
      <x v="325"/>
    </i>
    <i>
      <x v="361"/>
    </i>
    <i>
      <x v="287"/>
    </i>
    <i>
      <x v="268"/>
    </i>
    <i>
      <x v="346"/>
    </i>
    <i>
      <x v="451"/>
    </i>
    <i>
      <x v="390"/>
    </i>
    <i>
      <x v="339"/>
    </i>
    <i>
      <x v="512"/>
    </i>
    <i>
      <x v="381"/>
    </i>
    <i>
      <x v="514"/>
    </i>
    <i>
      <x v="454"/>
    </i>
    <i>
      <x v="293"/>
    </i>
    <i>
      <x v="371"/>
    </i>
    <i>
      <x v="518"/>
    </i>
    <i>
      <x v="340"/>
    </i>
    <i>
      <x v="395"/>
    </i>
    <i>
      <x v="372"/>
    </i>
    <i>
      <x v="522"/>
    </i>
    <i>
      <x v="355"/>
    </i>
    <i>
      <x v="524"/>
    </i>
    <i>
      <x v="351"/>
    </i>
    <i>
      <x v="526"/>
    </i>
    <i>
      <x v="460"/>
    </i>
    <i>
      <x v="316"/>
    </i>
    <i>
      <x v="437"/>
    </i>
    <i>
      <x v="530"/>
    </i>
    <i>
      <x v="438"/>
    </i>
    <i>
      <x v="439"/>
    </i>
    <i>
      <x v="398"/>
    </i>
    <i>
      <x v="160"/>
    </i>
    <i>
      <x v="233"/>
    </i>
    <i>
      <x v="256"/>
    </i>
    <i>
      <x v="211"/>
    </i>
    <i>
      <x v="165"/>
    </i>
    <i>
      <x v="179"/>
    </i>
    <i>
      <x v="142"/>
    </i>
    <i>
      <x v="213"/>
    </i>
    <i>
      <x v="231"/>
    </i>
    <i>
      <x v="214"/>
    </i>
    <i>
      <x v="163"/>
    </i>
    <i>
      <x v="215"/>
    </i>
    <i>
      <x v="166"/>
    </i>
    <i>
      <x v="263"/>
    </i>
    <i>
      <x v="250"/>
    </i>
    <i>
      <x v="170"/>
    </i>
    <i>
      <x v="141"/>
    </i>
    <i>
      <x v="218"/>
    </i>
    <i>
      <x v="230"/>
    </i>
    <i>
      <x v="180"/>
    </i>
    <i>
      <x v="232"/>
    </i>
    <i>
      <x v="220"/>
    </i>
    <i>
      <x v="192"/>
    </i>
    <i>
      <x v="205"/>
    </i>
    <i>
      <x v="207"/>
    </i>
    <i>
      <x v="200"/>
    </i>
    <i>
      <x v="161"/>
    </i>
    <i>
      <x v="239"/>
    </i>
    <i>
      <x v="185"/>
    </i>
    <i>
      <x v="201"/>
    </i>
    <i>
      <x v="184"/>
    </i>
    <i>
      <x v="243"/>
    </i>
    <i>
      <x v="159"/>
    </i>
    <i>
      <x v="206"/>
    </i>
    <i>
      <x v="248"/>
    </i>
    <i>
      <x v="176"/>
    </i>
    <i>
      <x v="259"/>
    </i>
    <i>
      <x v="187"/>
    </i>
    <i>
      <x v="198"/>
    </i>
    <i>
      <x v="251"/>
    </i>
    <i>
      <x v="195"/>
    </i>
    <i>
      <x v="253"/>
    </i>
    <i>
      <x v="227"/>
    </i>
    <i>
      <x v="255"/>
    </i>
    <i>
      <x v="228"/>
    </i>
    <i>
      <x v="143"/>
    </i>
    <i>
      <x v="199"/>
    </i>
    <i>
      <x v="190"/>
    </i>
    <i>
      <x v="260"/>
    </i>
    <i>
      <x v="224"/>
    </i>
    <i>
      <x v="262"/>
    </i>
    <i>
      <x v="172"/>
    </i>
    <i>
      <x v="226"/>
    </i>
    <i>
      <x v="171"/>
    </i>
    <i>
      <x v="217"/>
    </i>
    <i>
      <x v="197"/>
    </i>
    <i>
      <x v="972"/>
    </i>
    <i>
      <x v="264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0" name="[BI_01_BilanciaPV_s_predoslym].[kod_organizacie].[All]" cap="All"/>
  </pageFields>
  <dataFields count="6">
    <dataField name="Príjmy" fld="2" baseField="0" baseItem="0" numFmtId="4"/>
    <dataField name="Výdavky" fld="3" baseField="0" baseItem="0" numFmtId="4"/>
    <dataField name="Zisk aktuálny rok" fld="4" baseField="0" baseItem="0" numFmtId="4"/>
    <dataField name="Príjmy predošlé obdobie" fld="5" baseField="0" baseItem="0" numFmtId="4"/>
    <dataField name="Výdavky predošlé obdobie" fld="6" baseField="0" baseItem="0" numFmtId="4"/>
    <dataField name="Zisk predošlý rok" fld="7" baseField="0" baseItem="0" numFmtId="4"/>
  </dataFields>
  <pivotHierarchies count="136">
    <pivotHierarchy dragToData="1"/>
    <pivotHierarchy multipleItemSelectionAllowed="1" dragToData="1"/>
    <pivotHierarchy dragToData="1"/>
    <pivotHierarchy multipleItemSelectionAllowed="1" dragToData="1">
      <members count="1" level="1">
        <member name="[BI_01_BilanciaPV_s_predoslym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ríjmy"/>
    <pivotHierarchy dragToData="1" caption="Výdavky"/>
    <pivotHierarchy dragToData="1" caption="Zisk aktuálny rok"/>
    <pivotHierarchy dragToData="1"/>
    <pivotHierarchy dragToData="1" caption="Príjmy predošlé obdobie"/>
    <pivotHierarchy dragToData="1" caption="Výdavky predošlé obdobie"/>
    <pivotHierarchy dragToData="1" caption="Zisk predošlý 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1_BilanciaPV_s_predosly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ED193-7FF8-4299-A7CD-D599AB348776}" name="Kontingenčná tabuľka1" cacheId="2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5:J2927" firstHeaderRow="0" firstDataRow="1" firstDataCol="1"/>
  <pivotFields count="11">
    <pivotField axis="axisRow" allDrilled="1" subtotalTop="0" showAll="0" sortType="descending" defaultSubtotal="0" defaultAttributeDrillState="1">
      <items count="29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22">
    <i>
      <x v="236"/>
    </i>
    <i>
      <x v="410"/>
    </i>
    <i>
      <x v="737"/>
    </i>
    <i>
      <x v="2252"/>
    </i>
    <i>
      <x v="2766"/>
    </i>
    <i>
      <x v="2904"/>
    </i>
    <i>
      <x v="2754"/>
    </i>
    <i>
      <x v="2734"/>
    </i>
    <i>
      <x v="2665"/>
    </i>
    <i>
      <x v="2755"/>
    </i>
    <i>
      <x v="2680"/>
    </i>
    <i>
      <x v="2823"/>
    </i>
    <i>
      <x v="2712"/>
    </i>
    <i>
      <x v="2855"/>
    </i>
    <i>
      <x v="2609"/>
    </i>
    <i>
      <x v="2467"/>
    </i>
    <i>
      <x v="2630"/>
    </i>
    <i>
      <x v="2403"/>
    </i>
    <i>
      <x v="2558"/>
    </i>
    <i>
      <x v="2432"/>
    </i>
    <i>
      <x v="2613"/>
    </i>
    <i>
      <x v="2436"/>
    </i>
    <i>
      <x v="2463"/>
    </i>
    <i>
      <x v="2518"/>
    </i>
    <i>
      <x v="2262"/>
    </i>
    <i>
      <x v="2291"/>
    </i>
    <i>
      <x v="2281"/>
    </i>
    <i>
      <x v="2186"/>
    </i>
    <i>
      <x v="2174"/>
    </i>
    <i>
      <x v="2195"/>
    </i>
    <i>
      <x v="2269"/>
    </i>
    <i>
      <x v="2232"/>
    </i>
    <i>
      <x v="2287"/>
    </i>
    <i>
      <x v="2244"/>
    </i>
    <i>
      <x v="2324"/>
    </i>
    <i>
      <x v="2350"/>
    </i>
    <i>
      <x v="2362"/>
    </i>
    <i>
      <x v="2366"/>
    </i>
    <i>
      <x v="2392"/>
    </i>
    <i>
      <x v="2255"/>
    </i>
    <i>
      <x v="2046"/>
    </i>
    <i>
      <x v="1952"/>
    </i>
    <i>
      <x v="1931"/>
    </i>
    <i>
      <x v="1864"/>
    </i>
    <i>
      <x v="2096"/>
    </i>
    <i>
      <x v="1914"/>
    </i>
    <i>
      <x v="1919"/>
    </i>
    <i>
      <x v="1974"/>
    </i>
    <i>
      <x v="1705"/>
    </i>
    <i>
      <x v="1780"/>
    </i>
    <i>
      <x v="1747"/>
    </i>
    <i>
      <x v="1636"/>
    </i>
    <i>
      <x v="1639"/>
    </i>
    <i>
      <x v="1698"/>
    </i>
    <i>
      <x v="1506"/>
    </i>
    <i>
      <x v="1483"/>
    </i>
    <i>
      <x v="1375"/>
    </i>
    <i>
      <x v="1083"/>
    </i>
    <i>
      <x v="1305"/>
    </i>
    <i>
      <x v="913"/>
    </i>
    <i>
      <x v="909"/>
    </i>
    <i>
      <x v="1026"/>
    </i>
    <i>
      <x v="834"/>
    </i>
    <i>
      <x v="922"/>
    </i>
    <i>
      <x v="781"/>
    </i>
    <i>
      <x v="711"/>
    </i>
    <i>
      <x v="577"/>
    </i>
    <i>
      <x v="740"/>
    </i>
    <i>
      <x v="649"/>
    </i>
    <i>
      <x v="695"/>
    </i>
    <i>
      <x v="336"/>
    </i>
    <i>
      <x v="461"/>
    </i>
    <i>
      <x v="299"/>
    </i>
    <i>
      <x v="406"/>
    </i>
    <i>
      <x v="313"/>
    </i>
    <i>
      <x v="442"/>
    </i>
    <i>
      <x v="322"/>
    </i>
    <i>
      <x v="499"/>
    </i>
    <i>
      <x v="332"/>
    </i>
    <i>
      <x v="387"/>
    </i>
    <i>
      <x v="96"/>
    </i>
    <i>
      <x v="116"/>
    </i>
    <i>
      <x v="10"/>
    </i>
    <i>
      <x v="103"/>
    </i>
    <i>
      <x v="24"/>
    </i>
    <i>
      <x v="146"/>
    </i>
    <i>
      <x v="37"/>
    </i>
    <i>
      <x v="247"/>
    </i>
    <i>
      <x v="94"/>
    </i>
    <i>
      <x v="102"/>
    </i>
    <i>
      <x v="947"/>
    </i>
    <i>
      <x v="1731"/>
    </i>
    <i>
      <x v="984"/>
    </i>
    <i>
      <x v="1492"/>
    </i>
    <i>
      <x v="2627"/>
    </i>
    <i>
      <x v="1664"/>
    </i>
    <i>
      <x v="945"/>
    </i>
    <i>
      <x v="1453"/>
    </i>
    <i>
      <x v="1344"/>
    </i>
    <i>
      <x v="411"/>
    </i>
    <i>
      <x v="430"/>
    </i>
    <i>
      <x v="2265"/>
    </i>
    <i>
      <x v="428"/>
    </i>
    <i>
      <x v="2567"/>
    </i>
    <i>
      <x v="2568"/>
    </i>
    <i>
      <x v="2381"/>
    </i>
    <i>
      <x v="2071"/>
    </i>
    <i>
      <x v="2060"/>
    </i>
    <i>
      <x v="1391"/>
    </i>
    <i>
      <x v="1160"/>
    </i>
    <i>
      <x v="771"/>
    </i>
    <i>
      <x v="794"/>
    </i>
    <i>
      <x v="487"/>
    </i>
    <i>
      <x v="459"/>
    </i>
    <i>
      <x v="312"/>
    </i>
    <i>
      <x v="212"/>
    </i>
    <i>
      <x v="2830"/>
    </i>
    <i>
      <x v="1623"/>
    </i>
    <i>
      <x v="1120"/>
    </i>
    <i>
      <x v="1471"/>
    </i>
    <i>
      <x v="484"/>
    </i>
    <i>
      <x v="1700"/>
    </i>
    <i>
      <x v="799"/>
    </i>
    <i>
      <x v="264"/>
    </i>
    <i>
      <x v="1991"/>
    </i>
    <i>
      <x v="1946"/>
    </i>
    <i>
      <x v="2675"/>
    </i>
    <i>
      <x v="2811"/>
    </i>
    <i>
      <x v="2070"/>
    </i>
    <i>
      <x v="2620"/>
    </i>
    <i>
      <x v="1203"/>
    </i>
    <i>
      <x v="144"/>
    </i>
    <i>
      <x v="721"/>
    </i>
    <i>
      <x v="40"/>
    </i>
    <i>
      <x v="1440"/>
    </i>
    <i>
      <x v="964"/>
    </i>
    <i>
      <x v="2724"/>
    </i>
    <i>
      <x v="508"/>
    </i>
    <i>
      <x v="2576"/>
    </i>
    <i>
      <x v="62"/>
    </i>
    <i>
      <x v="1247"/>
    </i>
    <i>
      <x v="1814"/>
    </i>
    <i>
      <x v="2215"/>
    </i>
    <i>
      <x v="60"/>
    </i>
    <i>
      <x v="2168"/>
    </i>
    <i>
      <x v="1147"/>
    </i>
    <i>
      <x v="352"/>
    </i>
    <i>
      <x v="2331"/>
    </i>
    <i>
      <x v="1121"/>
    </i>
    <i>
      <x v="1861"/>
    </i>
    <i>
      <x v="458"/>
    </i>
    <i>
      <x v="2736"/>
    </i>
    <i>
      <x v="509"/>
    </i>
    <i>
      <x v="1869"/>
    </i>
    <i>
      <x v="619"/>
    </i>
    <i>
      <x v="603"/>
    </i>
    <i>
      <x v="2372"/>
    </i>
    <i>
      <x v="404"/>
    </i>
    <i>
      <x v="2420"/>
    </i>
    <i>
      <x v="633"/>
    </i>
    <i>
      <x v="475"/>
    </i>
    <i>
      <x v="417"/>
    </i>
    <i>
      <x v="2584"/>
    </i>
    <i>
      <x v="2495"/>
    </i>
    <i>
      <x v="1320"/>
    </i>
    <i>
      <x v="279"/>
    </i>
    <i>
      <x v="1828"/>
    </i>
    <i>
      <x v="2539"/>
    </i>
    <i>
      <x v="1950"/>
    </i>
    <i>
      <x v="2827"/>
    </i>
    <i>
      <x v="993"/>
    </i>
    <i>
      <x v="2702"/>
    </i>
    <i>
      <x v="286"/>
    </i>
    <i>
      <x v="2091"/>
    </i>
    <i>
      <x v="1449"/>
    </i>
    <i>
      <x v="2679"/>
    </i>
    <i>
      <x v="2570"/>
    </i>
    <i>
      <x v="1343"/>
    </i>
    <i>
      <x v="261"/>
    </i>
    <i>
      <x v="1611"/>
    </i>
    <i>
      <x v="2016"/>
    </i>
    <i>
      <x v="1621"/>
    </i>
    <i>
      <x v="1205"/>
    </i>
    <i>
      <x v="2055"/>
    </i>
    <i>
      <x v="1687"/>
    </i>
    <i>
      <x v="177"/>
    </i>
    <i>
      <x v="2233"/>
    </i>
    <i>
      <x v="827"/>
    </i>
    <i>
      <x v="1803"/>
    </i>
    <i>
      <x v="1531"/>
    </i>
    <i>
      <x v="937"/>
    </i>
    <i>
      <x v="1853"/>
    </i>
    <i>
      <x v="2670"/>
    </i>
    <i>
      <x v="2706"/>
    </i>
    <i>
      <x v="1577"/>
    </i>
    <i>
      <x v="2867"/>
    </i>
    <i>
      <x v="2726"/>
    </i>
    <i>
      <x v="494"/>
    </i>
    <i>
      <x v="1540"/>
    </i>
    <i>
      <x v="1515"/>
    </i>
    <i>
      <x v="915"/>
    </i>
    <i>
      <x v="1127"/>
    </i>
    <i>
      <x v="1221"/>
    </i>
    <i>
      <x v="70"/>
    </i>
    <i>
      <x v="2012"/>
    </i>
    <i>
      <x v="906"/>
    </i>
    <i>
      <x v="1057"/>
    </i>
    <i>
      <x v="342"/>
    </i>
    <i>
      <x v="68"/>
    </i>
    <i>
      <x v="1616"/>
    </i>
    <i>
      <x v="1115"/>
    </i>
    <i>
      <x v="2032"/>
    </i>
    <i>
      <x v="2042"/>
    </i>
    <i>
      <x v="2842"/>
    </i>
    <i>
      <x v="2500"/>
    </i>
    <i>
      <x v="1276"/>
    </i>
    <i>
      <x v="2699"/>
    </i>
    <i>
      <x v="2560"/>
    </i>
    <i>
      <x v="1947"/>
    </i>
    <i>
      <x v="478"/>
    </i>
    <i>
      <x v="167"/>
    </i>
    <i>
      <x v="222"/>
    </i>
    <i>
      <x v="2288"/>
    </i>
    <i>
      <x v="2110"/>
    </i>
    <i>
      <x v="1725"/>
    </i>
    <i>
      <x v="571"/>
    </i>
    <i>
      <x v="548"/>
    </i>
    <i>
      <x v="1662"/>
    </i>
    <i>
      <x v="2708"/>
    </i>
    <i>
      <x v="2828"/>
    </i>
    <i>
      <x v="1887"/>
    </i>
    <i>
      <x v="1133"/>
    </i>
    <i>
      <x v="1014"/>
    </i>
    <i>
      <x v="1921"/>
    </i>
    <i>
      <x v="2111"/>
    </i>
    <i>
      <x v="1552"/>
    </i>
    <i>
      <x v="486"/>
    </i>
    <i>
      <x v="1810"/>
    </i>
    <i>
      <x v="1528"/>
    </i>
    <i>
      <x v="337"/>
    </i>
    <i>
      <x v="1217"/>
    </i>
    <i>
      <x v="1213"/>
    </i>
    <i>
      <x v="209"/>
    </i>
    <i>
      <x v="129"/>
    </i>
    <i>
      <x v="2889"/>
    </i>
    <i>
      <x v="2872"/>
    </i>
    <i>
      <x v="2472"/>
    </i>
    <i>
      <x v="1415"/>
    </i>
    <i>
      <x v="203"/>
    </i>
    <i>
      <x v="1953"/>
    </i>
    <i>
      <x v="2918"/>
    </i>
    <i>
      <x v="2279"/>
    </i>
    <i>
      <x v="2247"/>
    </i>
    <i>
      <x v="1334"/>
    </i>
    <i>
      <x v="455"/>
    </i>
    <i>
      <x v="1186"/>
    </i>
    <i>
      <x v="2820"/>
    </i>
    <i>
      <x v="2914"/>
    </i>
    <i>
      <x v="2853"/>
    </i>
    <i>
      <x v="2691"/>
    </i>
    <i>
      <x v="2804"/>
    </i>
    <i>
      <x v="2692"/>
    </i>
    <i>
      <x v="2836"/>
    </i>
    <i>
      <x v="2693"/>
    </i>
    <i>
      <x v="2869"/>
    </i>
    <i>
      <x v="2694"/>
    </i>
    <i>
      <x v="2796"/>
    </i>
    <i>
      <x v="2695"/>
    </i>
    <i>
      <x v="2812"/>
    </i>
    <i>
      <x v="2696"/>
    </i>
    <i>
      <x v="2683"/>
    </i>
    <i>
      <x v="2697"/>
    </i>
    <i>
      <x v="2845"/>
    </i>
    <i>
      <x v="2698"/>
    </i>
    <i>
      <x v="2861"/>
    </i>
    <i>
      <x v="2667"/>
    </i>
    <i>
      <x v="2906"/>
    </i>
    <i>
      <x v="2700"/>
    </i>
    <i>
      <x v="2792"/>
    </i>
    <i>
      <x v="2701"/>
    </i>
    <i>
      <x v="2800"/>
    </i>
    <i>
      <x v="2668"/>
    </i>
    <i>
      <x v="2808"/>
    </i>
    <i>
      <x v="2703"/>
    </i>
    <i>
      <x v="2816"/>
    </i>
    <i>
      <x v="2704"/>
    </i>
    <i>
      <x v="2824"/>
    </i>
    <i>
      <x v="2705"/>
    </i>
    <i>
      <x v="2832"/>
    </i>
    <i>
      <x v="2669"/>
    </i>
    <i>
      <x v="2841"/>
    </i>
    <i>
      <x v="2707"/>
    </i>
    <i>
      <x v="2849"/>
    </i>
    <i>
      <x v="2663"/>
    </i>
    <i>
      <x v="2857"/>
    </i>
    <i>
      <x v="2709"/>
    </i>
    <i>
      <x v="2865"/>
    </i>
    <i>
      <x v="2710"/>
    </i>
    <i>
      <x v="2902"/>
    </i>
    <i>
      <x v="2711"/>
    </i>
    <i>
      <x v="2910"/>
    </i>
    <i>
      <x v="2671"/>
    </i>
    <i>
      <x v="2920"/>
    </i>
    <i>
      <x v="2713"/>
    </i>
    <i>
      <x v="2794"/>
    </i>
    <i>
      <x v="2714"/>
    </i>
    <i>
      <x v="2798"/>
    </i>
    <i>
      <x v="2715"/>
    </i>
    <i>
      <x v="2802"/>
    </i>
    <i>
      <x v="2716"/>
    </i>
    <i>
      <x v="2806"/>
    </i>
    <i>
      <x v="2717"/>
    </i>
    <i>
      <x v="2810"/>
    </i>
    <i>
      <x v="2718"/>
    </i>
    <i>
      <x v="2814"/>
    </i>
    <i>
      <x v="2719"/>
    </i>
    <i>
      <x v="2818"/>
    </i>
    <i>
      <x v="2720"/>
    </i>
    <i>
      <x v="2822"/>
    </i>
    <i>
      <x v="2721"/>
    </i>
    <i>
      <x v="2826"/>
    </i>
    <i>
      <x v="2722"/>
    </i>
    <i>
      <x v="2684"/>
    </i>
    <i>
      <x v="2723"/>
    </i>
    <i>
      <x v="2834"/>
    </i>
    <i>
      <x v="2672"/>
    </i>
    <i>
      <x v="2838"/>
    </i>
    <i>
      <x v="2725"/>
    </i>
    <i>
      <x v="2843"/>
    </i>
    <i>
      <x v="2673"/>
    </i>
    <i>
      <x v="2847"/>
    </i>
    <i>
      <x v="2727"/>
    </i>
    <i>
      <x v="2851"/>
    </i>
    <i>
      <x v="2728"/>
    </i>
    <i>
      <x v="2687"/>
    </i>
    <i>
      <x v="2729"/>
    </i>
    <i>
      <x v="2859"/>
    </i>
    <i>
      <x v="2730"/>
    </i>
    <i>
      <x v="2863"/>
    </i>
    <i>
      <x v="2731"/>
    </i>
    <i>
      <x v="2688"/>
    </i>
    <i>
      <x v="2732"/>
    </i>
    <i>
      <x v="2689"/>
    </i>
    <i>
      <x v="2733"/>
    </i>
    <i>
      <x v="2662"/>
    </i>
    <i>
      <x v="2674"/>
    </i>
    <i>
      <x v="2908"/>
    </i>
    <i>
      <x v="2735"/>
    </i>
    <i>
      <x v="2912"/>
    </i>
    <i>
      <x v="2664"/>
    </i>
    <i>
      <x v="2690"/>
    </i>
    <i>
      <x v="2916"/>
    </i>
    <i>
      <x v="2737"/>
    </i>
    <i>
      <x v="2791"/>
    </i>
    <i>
      <x v="2738"/>
    </i>
    <i>
      <x v="2793"/>
    </i>
    <i>
      <x v="2739"/>
    </i>
    <i>
      <x v="2795"/>
    </i>
    <i>
      <x v="2741"/>
    </i>
    <i>
      <x v="2797"/>
    </i>
    <i>
      <x v="2742"/>
    </i>
    <i>
      <x v="2799"/>
    </i>
    <i>
      <x v="2743"/>
    </i>
    <i>
      <x v="2801"/>
    </i>
    <i>
      <x v="2744"/>
    </i>
    <i>
      <x v="2803"/>
    </i>
    <i>
      <x v="2745"/>
    </i>
    <i>
      <x v="2805"/>
    </i>
    <i>
      <x v="2746"/>
    </i>
    <i>
      <x v="2807"/>
    </i>
    <i>
      <x v="2748"/>
    </i>
    <i>
      <x v="2809"/>
    </i>
    <i>
      <x v="2749"/>
    </i>
    <i>
      <x v="2666"/>
    </i>
    <i>
      <x v="2750"/>
    </i>
    <i>
      <x v="2813"/>
    </i>
    <i>
      <x v="2751"/>
    </i>
    <i>
      <x v="2815"/>
    </i>
    <i>
      <x v="2752"/>
    </i>
    <i>
      <x v="2817"/>
    </i>
    <i>
      <x v="2753"/>
    </i>
    <i>
      <x v="2819"/>
    </i>
    <i>
      <x v="2676"/>
    </i>
    <i>
      <x v="2821"/>
    </i>
    <i>
      <x v="2677"/>
    </i>
    <i>
      <x v="2681"/>
    </i>
    <i>
      <x v="2756"/>
    </i>
    <i>
      <x v="2825"/>
    </i>
    <i>
      <x v="2757"/>
    </i>
    <i>
      <x v="2682"/>
    </i>
    <i>
      <x v="2758"/>
    </i>
    <i>
      <x v="2829"/>
    </i>
    <i>
      <x v="2759"/>
    </i>
    <i>
      <x v="2831"/>
    </i>
    <i>
      <x v="2760"/>
    </i>
    <i>
      <x v="2833"/>
    </i>
    <i>
      <x v="2761"/>
    </i>
    <i>
      <x v="2835"/>
    </i>
    <i>
      <x v="2762"/>
    </i>
    <i>
      <x v="2837"/>
    </i>
    <i>
      <x v="2763"/>
    </i>
    <i>
      <x v="2840"/>
    </i>
    <i>
      <x v="2764"/>
    </i>
    <i>
      <x v="2686"/>
    </i>
    <i>
      <x v="2765"/>
    </i>
    <i>
      <x v="2844"/>
    </i>
    <i>
      <x v="2871"/>
    </i>
    <i>
      <x v="2846"/>
    </i>
    <i>
      <x v="2661"/>
    </i>
    <i>
      <x v="2848"/>
    </i>
    <i>
      <x v="2875"/>
    </i>
    <i>
      <x v="2850"/>
    </i>
    <i>
      <x v="2877"/>
    </i>
    <i>
      <x v="2852"/>
    </i>
    <i>
      <x v="2879"/>
    </i>
    <i>
      <x v="2854"/>
    </i>
    <i>
      <x v="2881"/>
    </i>
    <i>
      <x v="2856"/>
    </i>
    <i>
      <x v="2883"/>
    </i>
    <i>
      <x v="2858"/>
    </i>
    <i>
      <x v="2885"/>
    </i>
    <i>
      <x v="2860"/>
    </i>
    <i>
      <x v="2887"/>
    </i>
    <i>
      <x v="2862"/>
    </i>
    <i>
      <x v="2678"/>
    </i>
    <i>
      <x v="2864"/>
    </i>
    <i>
      <x v="2891"/>
    </i>
    <i>
      <x v="2866"/>
    </i>
    <i>
      <x v="2893"/>
    </i>
    <i>
      <x v="2868"/>
    </i>
    <i>
      <x v="2895"/>
    </i>
    <i>
      <x v="2870"/>
    </i>
    <i>
      <x v="2897"/>
    </i>
    <i>
      <x v="2900"/>
    </i>
    <i>
      <x v="2873"/>
    </i>
    <i>
      <x v="2874"/>
    </i>
    <i>
      <x v="2767"/>
    </i>
    <i>
      <x v="2876"/>
    </i>
    <i>
      <x v="2768"/>
    </i>
    <i>
      <x v="2878"/>
    </i>
    <i>
      <x v="2769"/>
    </i>
    <i>
      <x v="2880"/>
    </i>
    <i>
      <x v="2770"/>
    </i>
    <i>
      <x v="2882"/>
    </i>
    <i>
      <x v="2771"/>
    </i>
    <i>
      <x v="2884"/>
    </i>
    <i>
      <x v="2772"/>
    </i>
    <i>
      <x v="2886"/>
    </i>
    <i>
      <x v="2773"/>
    </i>
    <i>
      <x v="2888"/>
    </i>
    <i>
      <x v="2774"/>
    </i>
    <i>
      <x v="2890"/>
    </i>
    <i>
      <x v="2775"/>
    </i>
    <i>
      <x v="2892"/>
    </i>
    <i>
      <x v="2776"/>
    </i>
    <i>
      <x v="2894"/>
    </i>
    <i>
      <x v="2777"/>
    </i>
    <i>
      <x v="2896"/>
    </i>
    <i>
      <x v="2778"/>
    </i>
    <i>
      <x v="2899"/>
    </i>
    <i>
      <x v="2779"/>
    </i>
    <i>
      <x v="2901"/>
    </i>
    <i>
      <x v="2780"/>
    </i>
    <i>
      <x v="2903"/>
    </i>
    <i>
      <x v="2781"/>
    </i>
    <i>
      <x v="2905"/>
    </i>
    <i>
      <x v="2782"/>
    </i>
    <i>
      <x v="2907"/>
    </i>
    <i>
      <x v="2783"/>
    </i>
    <i>
      <x v="2909"/>
    </i>
    <i>
      <x v="2784"/>
    </i>
    <i>
      <x v="2911"/>
    </i>
    <i>
      <x v="2785"/>
    </i>
    <i>
      <x v="2913"/>
    </i>
    <i>
      <x v="2786"/>
    </i>
    <i>
      <x v="2915"/>
    </i>
    <i>
      <x v="2787"/>
    </i>
    <i>
      <x v="2917"/>
    </i>
    <i>
      <x v="2788"/>
    </i>
    <i>
      <x v="2919"/>
    </i>
    <i>
      <x v="2789"/>
    </i>
    <i>
      <x v="2660"/>
    </i>
    <i>
      <x v="2790"/>
    </i>
    <i>
      <x v="2554"/>
    </i>
    <i>
      <x v="2632"/>
    </i>
    <i>
      <x v="2417"/>
    </i>
    <i>
      <x v="2411"/>
    </i>
    <i>
      <x v="2538"/>
    </i>
    <i>
      <x v="2421"/>
    </i>
    <i>
      <x v="2572"/>
    </i>
    <i>
      <x v="2422"/>
    </i>
    <i>
      <x v="2612"/>
    </i>
    <i>
      <x v="2423"/>
    </i>
    <i>
      <x v="2419"/>
    </i>
    <i>
      <x v="2424"/>
    </i>
    <i>
      <x v="2546"/>
    </i>
    <i>
      <x v="2425"/>
    </i>
    <i>
      <x v="2563"/>
    </i>
    <i>
      <x v="2426"/>
    </i>
    <i>
      <x v="2580"/>
    </i>
    <i>
      <x v="2427"/>
    </i>
    <i>
      <x v="2604"/>
    </i>
    <i>
      <x v="2428"/>
    </i>
    <i>
      <x v="2623"/>
    </i>
    <i>
      <x v="2429"/>
    </i>
    <i>
      <x v="2651"/>
    </i>
    <i>
      <x v="2430"/>
    </i>
    <i>
      <x v="2533"/>
    </i>
    <i>
      <x v="2431"/>
    </i>
    <i>
      <x v="2542"/>
    </i>
    <i>
      <x v="2396"/>
    </i>
    <i>
      <x v="2550"/>
    </i>
    <i>
      <x v="2433"/>
    </i>
    <i>
      <x v="2402"/>
    </i>
    <i>
      <x v="2434"/>
    </i>
    <i>
      <x v="2408"/>
    </i>
    <i>
      <x v="2435"/>
    </i>
    <i>
      <x v="2415"/>
    </i>
    <i>
      <x v="2398"/>
    </i>
    <i>
      <x v="2416"/>
    </i>
    <i>
      <x v="2437"/>
    </i>
    <i>
      <x v="2599"/>
    </i>
    <i>
      <x v="2438"/>
    </i>
    <i>
      <x v="2608"/>
    </i>
    <i>
      <x v="2439"/>
    </i>
    <i>
      <x v="2616"/>
    </i>
    <i>
      <x v="2440"/>
    </i>
    <i>
      <x v="2628"/>
    </i>
    <i>
      <x v="2441"/>
    </i>
    <i>
      <x v="2636"/>
    </i>
    <i>
      <x v="2442"/>
    </i>
    <i>
      <x v="2655"/>
    </i>
    <i>
      <x v="2443"/>
    </i>
    <i>
      <x v="2531"/>
    </i>
    <i>
      <x v="2446"/>
    </i>
    <i>
      <x v="2535"/>
    </i>
    <i>
      <x v="2447"/>
    </i>
    <i>
      <x v="2540"/>
    </i>
    <i>
      <x v="2448"/>
    </i>
    <i>
      <x v="2544"/>
    </i>
    <i>
      <x v="2449"/>
    </i>
    <i>
      <x v="2548"/>
    </i>
    <i>
      <x v="2450"/>
    </i>
    <i>
      <x v="2552"/>
    </i>
    <i>
      <x v="2451"/>
    </i>
    <i>
      <x v="2556"/>
    </i>
    <i>
      <x v="2452"/>
    </i>
    <i>
      <x v="2561"/>
    </i>
    <i>
      <x v="2453"/>
    </i>
    <i>
      <x v="2565"/>
    </i>
    <i>
      <x v="2454"/>
    </i>
    <i>
      <x v="2414"/>
    </i>
    <i>
      <x v="2455"/>
    </i>
    <i>
      <x v="2574"/>
    </i>
    <i>
      <x v="2456"/>
    </i>
    <i>
      <x v="2578"/>
    </i>
    <i>
      <x v="2457"/>
    </i>
    <i>
      <x v="2582"/>
    </i>
    <i>
      <x v="2458"/>
    </i>
    <i>
      <x v="2586"/>
    </i>
    <i>
      <x v="2459"/>
    </i>
    <i>
      <x v="2597"/>
    </i>
    <i>
      <x v="2460"/>
    </i>
    <i>
      <x v="2601"/>
    </i>
    <i>
      <x v="2461"/>
    </i>
    <i>
      <x v="2606"/>
    </i>
    <i>
      <x v="2399"/>
    </i>
    <i>
      <x v="2610"/>
    </i>
    <i>
      <x v="2464"/>
    </i>
    <i>
      <x v="2614"/>
    </i>
    <i>
      <x v="2465"/>
    </i>
    <i>
      <x v="2618"/>
    </i>
    <i>
      <x v="2466"/>
    </i>
    <i>
      <x v="2625"/>
    </i>
    <i>
      <x v="2400"/>
    </i>
    <i>
      <x v="2405"/>
    </i>
    <i>
      <x v="2468"/>
    </i>
    <i>
      <x v="2634"/>
    </i>
    <i>
      <x v="2469"/>
    </i>
    <i>
      <x v="2638"/>
    </i>
    <i>
      <x v="2470"/>
    </i>
    <i>
      <x v="2653"/>
    </i>
    <i>
      <x v="2471"/>
    </i>
    <i>
      <x v="2657"/>
    </i>
    <i>
      <x v="2659"/>
    </i>
    <i>
      <x v="2529"/>
    </i>
    <i>
      <x v="2530"/>
    </i>
    <i>
      <x v="2473"/>
    </i>
    <i>
      <x v="2532"/>
    </i>
    <i>
      <x v="2474"/>
    </i>
    <i>
      <x v="2534"/>
    </i>
    <i>
      <x v="2475"/>
    </i>
    <i>
      <x v="2537"/>
    </i>
    <i>
      <x v="2476"/>
    </i>
    <i>
      <x v="2413"/>
    </i>
    <i>
      <x v="2478"/>
    </i>
    <i>
      <x v="2541"/>
    </i>
    <i>
      <x v="2479"/>
    </i>
    <i>
      <x v="2543"/>
    </i>
    <i>
      <x v="2480"/>
    </i>
    <i>
      <x v="2545"/>
    </i>
    <i>
      <x v="2481"/>
    </i>
    <i>
      <x v="2547"/>
    </i>
    <i>
      <x v="2482"/>
    </i>
    <i>
      <x v="2549"/>
    </i>
    <i>
      <x v="2483"/>
    </i>
    <i>
      <x v="2551"/>
    </i>
    <i>
      <x v="2484"/>
    </i>
    <i>
      <x v="2553"/>
    </i>
    <i>
      <x v="2485"/>
    </i>
    <i>
      <x v="2555"/>
    </i>
    <i>
      <x v="2486"/>
    </i>
    <i>
      <x v="2557"/>
    </i>
    <i>
      <x v="2488"/>
    </i>
    <i>
      <x v="2418"/>
    </i>
    <i>
      <x v="2559"/>
    </i>
    <i>
      <x v="2489"/>
    </i>
    <i>
      <x v="2562"/>
    </i>
    <i>
      <x v="2490"/>
    </i>
    <i>
      <x v="2564"/>
    </i>
    <i>
      <x v="2491"/>
    </i>
    <i>
      <x v="2566"/>
    </i>
    <i>
      <x v="2492"/>
    </i>
    <i>
      <x v="2409"/>
    </i>
    <i>
      <x v="2493"/>
    </i>
    <i>
      <x v="2571"/>
    </i>
    <i>
      <x v="2494"/>
    </i>
    <i>
      <x v="2573"/>
    </i>
    <i>
      <x v="2412"/>
    </i>
    <i>
      <x v="2575"/>
    </i>
    <i>
      <x v="2496"/>
    </i>
    <i>
      <x v="2577"/>
    </i>
    <i>
      <x v="2497"/>
    </i>
    <i>
      <x v="2579"/>
    </i>
    <i>
      <x v="2498"/>
    </i>
    <i>
      <x v="2581"/>
    </i>
    <i>
      <x v="2588"/>
    </i>
    <i>
      <x v="2583"/>
    </i>
    <i>
      <x v="2589"/>
    </i>
    <i>
      <x v="2585"/>
    </i>
    <i>
      <x v="2591"/>
    </i>
    <i>
      <x v="2587"/>
    </i>
    <i>
      <x v="2593"/>
    </i>
    <i>
      <x v="2595"/>
    </i>
    <i>
      <x v="2590"/>
    </i>
    <i>
      <x v="2501"/>
    </i>
    <i>
      <x v="2592"/>
    </i>
    <i>
      <x v="2502"/>
    </i>
    <i>
      <x v="2594"/>
    </i>
    <i>
      <x v="2503"/>
    </i>
    <i>
      <x v="2596"/>
    </i>
    <i>
      <x v="2504"/>
    </i>
    <i>
      <x v="2598"/>
    </i>
    <i>
      <x v="2505"/>
    </i>
    <i>
      <x v="2600"/>
    </i>
    <i>
      <x v="2506"/>
    </i>
    <i>
      <x v="2602"/>
    </i>
    <i>
      <x v="2507"/>
    </i>
    <i>
      <x v="2605"/>
    </i>
    <i>
      <x v="2508"/>
    </i>
    <i>
      <x v="2607"/>
    </i>
    <i>
      <x v="2509"/>
    </i>
    <i>
      <x v="2395"/>
    </i>
    <i>
      <x v="2510"/>
    </i>
    <i>
      <x v="2611"/>
    </i>
    <i>
      <x v="2511"/>
    </i>
    <i>
      <x v="2404"/>
    </i>
    <i>
      <x v="2512"/>
    </i>
    <i>
      <x v="2615"/>
    </i>
    <i>
      <x v="2513"/>
    </i>
    <i>
      <x v="2617"/>
    </i>
    <i>
      <x v="2619"/>
    </i>
    <i>
      <x v="2410"/>
    </i>
    <i>
      <x v="2621"/>
    </i>
    <i>
      <x v="2514"/>
    </i>
    <i>
      <x v="2622"/>
    </i>
    <i>
      <x v="2515"/>
    </i>
    <i>
      <x v="2624"/>
    </i>
    <i>
      <x v="2516"/>
    </i>
    <i>
      <x v="2407"/>
    </i>
    <i>
      <x v="2626"/>
    </i>
    <i>
      <x v="2517"/>
    </i>
    <i>
      <x v="2629"/>
    </i>
    <i>
      <x v="2639"/>
    </i>
    <i>
      <x v="2631"/>
    </i>
    <i>
      <x v="2640"/>
    </i>
    <i>
      <x v="2633"/>
    </i>
    <i>
      <x v="2642"/>
    </i>
    <i>
      <x v="2635"/>
    </i>
    <i>
      <x v="2645"/>
    </i>
    <i>
      <x v="2637"/>
    </i>
    <i>
      <x v="2647"/>
    </i>
    <i>
      <x v="2406"/>
    </i>
    <i>
      <x v="2649"/>
    </i>
    <i>
      <x v="2641"/>
    </i>
    <i>
      <x v="2519"/>
    </i>
    <i>
      <x v="2644"/>
    </i>
    <i>
      <x v="2520"/>
    </i>
    <i>
      <x v="2646"/>
    </i>
    <i>
      <x v="2521"/>
    </i>
    <i>
      <x v="2648"/>
    </i>
    <i>
      <x v="2522"/>
    </i>
    <i>
      <x v="2650"/>
    </i>
    <i>
      <x v="2523"/>
    </i>
    <i>
      <x v="2652"/>
    </i>
    <i>
      <x v="2524"/>
    </i>
    <i>
      <x v="2654"/>
    </i>
    <i>
      <x v="2525"/>
    </i>
    <i>
      <x v="2656"/>
    </i>
    <i>
      <x v="2394"/>
    </i>
    <i>
      <x v="2658"/>
    </i>
    <i>
      <x v="2527"/>
    </i>
    <i>
      <x v="2528"/>
    </i>
    <i>
      <x v="2526"/>
    </i>
    <i>
      <x v="2290"/>
    </i>
    <i>
      <x v="2143"/>
    </i>
    <i>
      <x v="2141"/>
    </i>
    <i>
      <x v="2156"/>
    </i>
    <i>
      <x v="2274"/>
    </i>
    <i>
      <x v="2157"/>
    </i>
    <i>
      <x v="2306"/>
    </i>
    <i>
      <x v="2158"/>
    </i>
    <i>
      <x v="2341"/>
    </i>
    <i>
      <x v="2159"/>
    </i>
    <i>
      <x v="2146"/>
    </i>
    <i>
      <x v="2160"/>
    </i>
    <i>
      <x v="2282"/>
    </i>
    <i>
      <x v="2161"/>
    </i>
    <i>
      <x v="2298"/>
    </i>
    <i>
      <x v="2162"/>
    </i>
    <i>
      <x v="2314"/>
    </i>
    <i>
      <x v="2163"/>
    </i>
    <i>
      <x v="2332"/>
    </i>
    <i>
      <x v="2164"/>
    </i>
    <i>
      <x v="2353"/>
    </i>
    <i>
      <x v="2165"/>
    </i>
    <i>
      <x v="2151"/>
    </i>
    <i>
      <x v="2166"/>
    </i>
    <i>
      <x v="2137"/>
    </i>
    <i>
      <x v="2167"/>
    </i>
    <i>
      <x v="2278"/>
    </i>
    <i>
      <x v="2148"/>
    </i>
    <i>
      <x v="2286"/>
    </i>
    <i>
      <x v="2169"/>
    </i>
    <i>
      <x v="2294"/>
    </i>
    <i>
      <x v="2171"/>
    </i>
    <i>
      <x v="2302"/>
    </i>
    <i>
      <x v="2172"/>
    </i>
    <i>
      <x v="2310"/>
    </i>
    <i>
      <x v="2173"/>
    </i>
    <i>
      <x v="2319"/>
    </i>
    <i>
      <x v="2129"/>
    </i>
    <i>
      <x v="2328"/>
    </i>
    <i>
      <x v="2175"/>
    </i>
    <i>
      <x v="2337"/>
    </i>
    <i>
      <x v="2176"/>
    </i>
    <i>
      <x v="2349"/>
    </i>
    <i>
      <x v="2177"/>
    </i>
    <i>
      <x v="2358"/>
    </i>
    <i>
      <x v="2178"/>
    </i>
    <i>
      <x v="2144"/>
    </i>
    <i>
      <x v="2179"/>
    </i>
    <i>
      <x v="2147"/>
    </i>
    <i>
      <x v="2180"/>
    </i>
    <i>
      <x v="2267"/>
    </i>
    <i>
      <x v="2181"/>
    </i>
    <i>
      <x v="2271"/>
    </i>
    <i>
      <x v="2182"/>
    </i>
    <i>
      <x v="2276"/>
    </i>
    <i>
      <x v="2183"/>
    </i>
    <i>
      <x v="2280"/>
    </i>
    <i>
      <x v="2184"/>
    </i>
    <i>
      <x v="2284"/>
    </i>
    <i>
      <x v="2185"/>
    </i>
    <i>
      <x v="2154"/>
    </i>
    <i>
      <x v="2130"/>
    </i>
    <i>
      <x v="2292"/>
    </i>
    <i>
      <x v="2187"/>
    </i>
    <i>
      <x v="2296"/>
    </i>
    <i>
      <x v="2188"/>
    </i>
    <i>
      <x v="2300"/>
    </i>
    <i>
      <x v="2189"/>
    </i>
    <i>
      <x v="2304"/>
    </i>
    <i>
      <x v="2190"/>
    </i>
    <i>
      <x v="2308"/>
    </i>
    <i>
      <x v="2192"/>
    </i>
    <i>
      <x v="2312"/>
    </i>
    <i>
      <x v="2193"/>
    </i>
    <i>
      <x v="2317"/>
    </i>
    <i>
      <x v="2194"/>
    </i>
    <i>
      <x v="2321"/>
    </i>
    <i>
      <x v="2131"/>
    </i>
    <i>
      <x v="2326"/>
    </i>
    <i>
      <x v="2196"/>
    </i>
    <i>
      <x v="2330"/>
    </i>
    <i>
      <x v="2198"/>
    </i>
    <i>
      <x v="2335"/>
    </i>
    <i>
      <x v="2199"/>
    </i>
    <i>
      <x v="2339"/>
    </i>
    <i>
      <x v="2200"/>
    </i>
    <i>
      <x v="2347"/>
    </i>
    <i>
      <x v="2201"/>
    </i>
    <i>
      <x v="2351"/>
    </i>
    <i>
      <x v="2202"/>
    </i>
    <i>
      <x v="2355"/>
    </i>
    <i>
      <x v="2203"/>
    </i>
    <i>
      <x v="2360"/>
    </i>
    <i>
      <x v="2205"/>
    </i>
    <i>
      <x v="2364"/>
    </i>
    <i>
      <x v="2206"/>
    </i>
    <i>
      <x v="2369"/>
    </i>
    <i>
      <x v="2207"/>
    </i>
    <i>
      <x v="2377"/>
    </i>
    <i>
      <x v="2208"/>
    </i>
    <i>
      <x v="2145"/>
    </i>
    <i>
      <x v="2209"/>
    </i>
    <i>
      <x v="2266"/>
    </i>
    <i>
      <x v="2210"/>
    </i>
    <i>
      <x v="2268"/>
    </i>
    <i>
      <x v="2211"/>
    </i>
    <i>
      <x v="2270"/>
    </i>
    <i>
      <x v="2212"/>
    </i>
    <i>
      <x v="2272"/>
    </i>
    <i>
      <x v="2213"/>
    </i>
    <i>
      <x v="2275"/>
    </i>
    <i>
      <x v="2214"/>
    </i>
    <i>
      <x v="2277"/>
    </i>
    <i>
      <x v="2149"/>
    </i>
    <i>
      <x v="2153"/>
    </i>
    <i>
      <x v="2216"/>
    </i>
    <i>
      <x v="2138"/>
    </i>
    <i>
      <x v="2217"/>
    </i>
    <i>
      <x v="2283"/>
    </i>
    <i>
      <x v="2218"/>
    </i>
    <i>
      <x v="2285"/>
    </i>
    <i>
      <x v="2219"/>
    </i>
    <i>
      <x v="2139"/>
    </i>
    <i>
      <x v="2220"/>
    </i>
    <i>
      <x v="2289"/>
    </i>
    <i>
      <x v="2222"/>
    </i>
    <i>
      <x v="2140"/>
    </i>
    <i>
      <x v="2223"/>
    </i>
    <i>
      <x v="2293"/>
    </i>
    <i>
      <x v="2224"/>
    </i>
    <i>
      <x v="2295"/>
    </i>
    <i>
      <x v="2225"/>
    </i>
    <i>
      <x v="2297"/>
    </i>
    <i>
      <x v="2226"/>
    </i>
    <i>
      <x v="2299"/>
    </i>
    <i>
      <x v="2227"/>
    </i>
    <i>
      <x v="2301"/>
    </i>
    <i>
      <x v="2228"/>
    </i>
    <i>
      <x v="2303"/>
    </i>
    <i>
      <x v="2229"/>
    </i>
    <i>
      <x v="2305"/>
    </i>
    <i>
      <x v="2230"/>
    </i>
    <i>
      <x v="2307"/>
    </i>
    <i>
      <x v="2231"/>
    </i>
    <i>
      <x v="2309"/>
    </i>
    <i>
      <x v="2132"/>
    </i>
    <i>
      <x v="2311"/>
    </i>
    <i>
      <x v="2152"/>
    </i>
    <i>
      <x v="2313"/>
    </i>
    <i>
      <x v="2234"/>
    </i>
    <i>
      <x v="2315"/>
    </i>
    <i>
      <x v="2235"/>
    </i>
    <i>
      <x v="2318"/>
    </i>
    <i>
      <x v="2236"/>
    </i>
    <i>
      <x v="2320"/>
    </i>
    <i>
      <x v="2237"/>
    </i>
    <i>
      <x v="2322"/>
    </i>
    <i>
      <x v="2238"/>
    </i>
    <i>
      <x v="2325"/>
    </i>
    <i>
      <x v="2239"/>
    </i>
    <i>
      <x v="2327"/>
    </i>
    <i>
      <x v="2240"/>
    </i>
    <i>
      <x v="2329"/>
    </i>
    <i>
      <x v="2241"/>
    </i>
    <i>
      <x v="2150"/>
    </i>
    <i>
      <x v="2242"/>
    </i>
    <i>
      <x v="2334"/>
    </i>
    <i>
      <x v="2243"/>
    </i>
    <i>
      <x v="2336"/>
    </i>
    <i>
      <x v="2133"/>
    </i>
    <i>
      <x v="2338"/>
    </i>
    <i>
      <x v="2342"/>
    </i>
    <i>
      <x v="2340"/>
    </i>
    <i>
      <x v="2343"/>
    </i>
    <i>
      <x v="2155"/>
    </i>
    <i>
      <x v="2345"/>
    </i>
    <i>
      <x v="2344"/>
    </i>
    <i>
      <x v="2248"/>
    </i>
    <i>
      <x v="2346"/>
    </i>
    <i>
      <x v="2249"/>
    </i>
    <i>
      <x v="2348"/>
    </i>
    <i>
      <x v="2250"/>
    </i>
    <i>
      <x v="2142"/>
    </i>
    <i>
      <x v="2251"/>
    </i>
    <i>
      <x v="2352"/>
    </i>
    <i>
      <x v="2134"/>
    </i>
    <i>
      <x v="2354"/>
    </i>
    <i>
      <x v="2253"/>
    </i>
    <i>
      <x v="2356"/>
    </i>
    <i>
      <x v="2254"/>
    </i>
    <i>
      <x v="2359"/>
    </i>
    <i>
      <x v="2385"/>
    </i>
    <i>
      <x v="2361"/>
    </i>
    <i>
      <x v="2386"/>
    </i>
    <i>
      <x v="2363"/>
    </i>
    <i>
      <x v="2388"/>
    </i>
    <i>
      <x v="2365"/>
    </i>
    <i>
      <x v="2390"/>
    </i>
    <i>
      <x v="2368"/>
    </i>
    <i>
      <x v="2371"/>
    </i>
    <i>
      <x v="2370"/>
    </i>
    <i>
      <x v="2373"/>
    </i>
    <i>
      <x v="2375"/>
    </i>
    <i>
      <x v="2135"/>
    </i>
    <i>
      <x v="2374"/>
    </i>
    <i>
      <x v="2128"/>
    </i>
    <i>
      <x v="2376"/>
    </i>
    <i>
      <x v="2261"/>
    </i>
    <i>
      <x v="2378"/>
    </i>
    <i>
      <x v="2379"/>
    </i>
    <i>
      <x v="2383"/>
    </i>
    <i>
      <x v="2136"/>
    </i>
    <i>
      <x v="2384"/>
    </i>
    <i>
      <x v="2263"/>
    </i>
    <i>
      <x v="2264"/>
    </i>
    <i>
      <x v="2387"/>
    </i>
    <i>
      <x v="2256"/>
    </i>
    <i>
      <x v="2389"/>
    </i>
    <i>
      <x v="2257"/>
    </i>
    <i>
      <x v="2391"/>
    </i>
    <i>
      <x v="2258"/>
    </i>
    <i>
      <x v="2393"/>
    </i>
    <i>
      <x v="2259"/>
    </i>
    <i>
      <x v="2260"/>
    </i>
    <i>
      <x v="2020"/>
    </i>
    <i>
      <x v="1884"/>
    </i>
    <i>
      <x v="1879"/>
    </i>
    <i>
      <x v="1890"/>
    </i>
    <i>
      <x v="2002"/>
    </i>
    <i>
      <x v="1891"/>
    </i>
    <i>
      <x v="2037"/>
    </i>
    <i>
      <x v="1892"/>
    </i>
    <i>
      <x v="2072"/>
    </i>
    <i>
      <x v="1893"/>
    </i>
    <i>
      <x v="1862"/>
    </i>
    <i>
      <x v="1894"/>
    </i>
    <i>
      <x v="2010"/>
    </i>
    <i>
      <x v="1895"/>
    </i>
    <i>
      <x v="2029"/>
    </i>
    <i>
      <x v="1896"/>
    </i>
    <i>
      <x v="2047"/>
    </i>
    <i>
      <x v="1897"/>
    </i>
    <i>
      <x v="2063"/>
    </i>
    <i>
      <x v="1898"/>
    </i>
    <i>
      <x v="2082"/>
    </i>
    <i>
      <x v="1899"/>
    </i>
    <i>
      <x v="2104"/>
    </i>
    <i>
      <x v="1900"/>
    </i>
    <i>
      <x v="1998"/>
    </i>
    <i>
      <x v="1901"/>
    </i>
    <i>
      <x v="2006"/>
    </i>
    <i>
      <x v="1902"/>
    </i>
    <i>
      <x v="2015"/>
    </i>
    <i>
      <x v="1903"/>
    </i>
    <i>
      <x v="2025"/>
    </i>
    <i>
      <x v="1904"/>
    </i>
    <i>
      <x v="2033"/>
    </i>
    <i>
      <x v="1905"/>
    </i>
    <i>
      <x v="1877"/>
    </i>
    <i>
      <x v="1906"/>
    </i>
    <i>
      <x v="2051"/>
    </i>
    <i>
      <x v="1907"/>
    </i>
    <i>
      <x v="2059"/>
    </i>
    <i>
      <x v="1908"/>
    </i>
    <i>
      <x v="2067"/>
    </i>
    <i>
      <x v="1909"/>
    </i>
    <i>
      <x v="2077"/>
    </i>
    <i>
      <x v="1910"/>
    </i>
    <i>
      <x v="1888"/>
    </i>
    <i>
      <x v="1911"/>
    </i>
    <i>
      <x v="2100"/>
    </i>
    <i>
      <x v="1912"/>
    </i>
    <i>
      <x v="2108"/>
    </i>
    <i>
      <x v="1913"/>
    </i>
    <i>
      <x v="1996"/>
    </i>
    <i>
      <x v="1865"/>
    </i>
    <i>
      <x v="2000"/>
    </i>
    <i>
      <x v="1915"/>
    </i>
    <i>
      <x v="2004"/>
    </i>
    <i>
      <x v="1916"/>
    </i>
    <i>
      <x v="2008"/>
    </i>
    <i>
      <x v="1917"/>
    </i>
    <i>
      <x v="1874"/>
    </i>
    <i>
      <x v="1918"/>
    </i>
    <i>
      <x v="2018"/>
    </i>
    <i>
      <x v="1866"/>
    </i>
    <i>
      <x v="1889"/>
    </i>
    <i>
      <x v="1920"/>
    </i>
    <i>
      <x v="2027"/>
    </i>
    <i>
      <x v="1886"/>
    </i>
    <i>
      <x v="2031"/>
    </i>
    <i>
      <x v="1922"/>
    </i>
    <i>
      <x v="2035"/>
    </i>
    <i>
      <x v="1923"/>
    </i>
    <i>
      <x v="2040"/>
    </i>
    <i>
      <x v="1924"/>
    </i>
    <i>
      <x v="2045"/>
    </i>
    <i>
      <x v="1925"/>
    </i>
    <i>
      <x v="2049"/>
    </i>
    <i>
      <x v="1926"/>
    </i>
    <i>
      <x v="2053"/>
    </i>
    <i>
      <x v="1927"/>
    </i>
    <i>
      <x v="2057"/>
    </i>
    <i>
      <x v="1928"/>
    </i>
    <i>
      <x v="2061"/>
    </i>
    <i>
      <x v="1929"/>
    </i>
    <i>
      <x v="2065"/>
    </i>
    <i>
      <x v="1930"/>
    </i>
    <i>
      <x v="1881"/>
    </i>
    <i>
      <x v="1867"/>
    </i>
    <i>
      <x v="2074"/>
    </i>
    <i>
      <x v="1932"/>
    </i>
    <i>
      <x v="2079"/>
    </i>
    <i>
      <x v="1933"/>
    </i>
    <i>
      <x v="2085"/>
    </i>
    <i>
      <x v="1934"/>
    </i>
    <i>
      <x v="2094"/>
    </i>
    <i>
      <x v="1935"/>
    </i>
    <i>
      <x v="2098"/>
    </i>
    <i>
      <x v="1937"/>
    </i>
    <i>
      <x v="2102"/>
    </i>
    <i>
      <x v="1938"/>
    </i>
    <i>
      <x v="2106"/>
    </i>
    <i>
      <x v="1939"/>
    </i>
    <i>
      <x v="1993"/>
    </i>
    <i>
      <x v="1940"/>
    </i>
    <i>
      <x v="1995"/>
    </i>
    <i>
      <x v="1941"/>
    </i>
    <i>
      <x v="1997"/>
    </i>
    <i>
      <x v="1942"/>
    </i>
    <i>
      <x v="1999"/>
    </i>
    <i>
      <x v="1943"/>
    </i>
    <i>
      <x v="2001"/>
    </i>
    <i>
      <x v="1944"/>
    </i>
    <i>
      <x v="2003"/>
    </i>
    <i>
      <x v="1945"/>
    </i>
    <i>
      <x v="2005"/>
    </i>
    <i>
      <x v="1868"/>
    </i>
    <i>
      <x v="2007"/>
    </i>
    <i>
      <x v="1863"/>
    </i>
    <i>
      <x v="2009"/>
    </i>
    <i>
      <x v="1948"/>
    </i>
    <i>
      <x v="2011"/>
    </i>
    <i>
      <x v="1949"/>
    </i>
    <i>
      <x v="2014"/>
    </i>
    <i>
      <x v="1870"/>
    </i>
    <i>
      <x v="1875"/>
    </i>
    <i>
      <x v="1951"/>
    </i>
    <i>
      <x v="2019"/>
    </i>
    <i>
      <x v="1871"/>
    </i>
    <i>
      <x v="2021"/>
    </i>
    <i>
      <x v="2022"/>
    </i>
    <i>
      <x v="2023"/>
    </i>
    <i>
      <x v="2024"/>
    </i>
    <i>
      <x v="1955"/>
    </i>
    <i>
      <x v="2026"/>
    </i>
    <i>
      <x v="1956"/>
    </i>
    <i>
      <x v="2028"/>
    </i>
    <i>
      <x v="1957"/>
    </i>
    <i>
      <x v="2030"/>
    </i>
    <i>
      <x v="1958"/>
    </i>
    <i>
      <x v="1876"/>
    </i>
    <i>
      <x v="1959"/>
    </i>
    <i>
      <x v="2034"/>
    </i>
    <i>
      <x v="1960"/>
    </i>
    <i>
      <x v="2036"/>
    </i>
    <i>
      <x v="1961"/>
    </i>
    <i>
      <x v="2038"/>
    </i>
    <i>
      <x v="1962"/>
    </i>
    <i>
      <x v="2041"/>
    </i>
    <i>
      <x v="1963"/>
    </i>
    <i>
      <x v="2044"/>
    </i>
    <i>
      <x v="1964"/>
    </i>
    <i>
      <x v="1878"/>
    </i>
    <i>
      <x v="1965"/>
    </i>
    <i>
      <x v="2048"/>
    </i>
    <i>
      <x v="1966"/>
    </i>
    <i>
      <x v="2050"/>
    </i>
    <i>
      <x v="1967"/>
    </i>
    <i>
      <x v="2052"/>
    </i>
    <i>
      <x v="1968"/>
    </i>
    <i>
      <x v="2054"/>
    </i>
    <i>
      <x v="1969"/>
    </i>
    <i>
      <x v="2056"/>
    </i>
    <i>
      <x v="1970"/>
    </i>
    <i>
      <x v="2058"/>
    </i>
    <i>
      <x v="1971"/>
    </i>
    <i>
      <x v="1880"/>
    </i>
    <i>
      <x v="1972"/>
    </i>
    <i>
      <x v="2062"/>
    </i>
    <i>
      <x v="1973"/>
    </i>
    <i>
      <x v="2064"/>
    </i>
    <i>
      <x v="1872"/>
    </i>
    <i>
      <x v="2066"/>
    </i>
    <i>
      <x v="1975"/>
    </i>
    <i>
      <x v="2069"/>
    </i>
    <i>
      <x v="1976"/>
    </i>
    <i>
      <x v="1882"/>
    </i>
    <i>
      <x v="1977"/>
    </i>
    <i>
      <x v="2073"/>
    </i>
    <i>
      <x v="1978"/>
    </i>
    <i>
      <x v="2075"/>
    </i>
    <i>
      <x v="1979"/>
    </i>
    <i>
      <x v="2078"/>
    </i>
    <i>
      <x v="1980"/>
    </i>
    <i>
      <x v="2081"/>
    </i>
    <i>
      <x v="2109"/>
    </i>
    <i>
      <x v="2083"/>
    </i>
    <i>
      <x v="2087"/>
    </i>
    <i>
      <x v="2086"/>
    </i>
    <i>
      <x v="2088"/>
    </i>
    <i>
      <x v="2092"/>
    </i>
    <i>
      <x v="1883"/>
    </i>
    <i>
      <x v="2113"/>
    </i>
    <i>
      <x v="2093"/>
    </i>
    <i>
      <x v="2115"/>
    </i>
    <i>
      <x v="2095"/>
    </i>
    <i>
      <x v="2117"/>
    </i>
    <i>
      <x v="2097"/>
    </i>
    <i>
      <x v="2120"/>
    </i>
    <i>
      <x v="2099"/>
    </i>
    <i>
      <x v="2122"/>
    </i>
    <i>
      <x v="2101"/>
    </i>
    <i>
      <x v="2124"/>
    </i>
    <i>
      <x v="2103"/>
    </i>
    <i>
      <x v="2127"/>
    </i>
    <i>
      <x v="2105"/>
    </i>
    <i>
      <x v="1990"/>
    </i>
    <i>
      <x v="2107"/>
    </i>
    <i>
      <x v="1873"/>
    </i>
    <i>
      <x v="1885"/>
    </i>
    <i>
      <x v="1992"/>
    </i>
    <i>
      <x v="1981"/>
    </i>
    <i>
      <x v="2112"/>
    </i>
    <i>
      <x v="1982"/>
    </i>
    <i>
      <x v="2114"/>
    </i>
    <i>
      <x v="1983"/>
    </i>
    <i>
      <x v="2116"/>
    </i>
    <i>
      <x v="1984"/>
    </i>
    <i>
      <x v="2119"/>
    </i>
    <i>
      <x v="1985"/>
    </i>
    <i>
      <x v="2121"/>
    </i>
    <i>
      <x v="1986"/>
    </i>
    <i>
      <x v="2123"/>
    </i>
    <i>
      <x v="1987"/>
    </i>
    <i>
      <x v="2126"/>
    </i>
    <i>
      <x v="1988"/>
    </i>
    <i>
      <x v="1989"/>
    </i>
    <i>
      <x v="1994"/>
    </i>
    <i>
      <x v="1755"/>
    </i>
    <i>
      <x v="1825"/>
    </i>
    <i>
      <x v="1789"/>
    </i>
    <i>
      <x v="1600"/>
    </i>
    <i>
      <x v="1738"/>
    </i>
    <i>
      <x v="1622"/>
    </i>
    <i>
      <x v="1772"/>
    </i>
    <i>
      <x v="1601"/>
    </i>
    <i>
      <x v="1805"/>
    </i>
    <i>
      <x v="1624"/>
    </i>
    <i>
      <x v="1841"/>
    </i>
    <i>
      <x v="1625"/>
    </i>
    <i>
      <x v="1612"/>
    </i>
    <i>
      <x v="1626"/>
    </i>
    <i>
      <x v="1764"/>
    </i>
    <i>
      <x v="1627"/>
    </i>
    <i>
      <x v="1613"/>
    </i>
    <i>
      <x v="1628"/>
    </i>
    <i>
      <x v="1797"/>
    </i>
    <i>
      <x v="1629"/>
    </i>
    <i>
      <x v="1817"/>
    </i>
    <i>
      <x v="1630"/>
    </i>
    <i>
      <x v="1833"/>
    </i>
    <i>
      <x v="1631"/>
    </i>
    <i>
      <x v="1849"/>
    </i>
    <i>
      <x v="1632"/>
    </i>
    <i>
      <x v="1742"/>
    </i>
    <i>
      <x v="1633"/>
    </i>
    <i>
      <x v="1751"/>
    </i>
    <i>
      <x v="1634"/>
    </i>
    <i>
      <x v="1760"/>
    </i>
    <i>
      <x v="1635"/>
    </i>
    <i>
      <x v="1768"/>
    </i>
    <i>
      <x v="1602"/>
    </i>
    <i>
      <x v="1776"/>
    </i>
    <i>
      <x v="1637"/>
    </i>
    <i>
      <x v="1784"/>
    </i>
    <i>
      <x v="1638"/>
    </i>
    <i>
      <x v="1793"/>
    </i>
    <i>
      <x v="1603"/>
    </i>
    <i>
      <x v="1801"/>
    </i>
    <i>
      <x v="1640"/>
    </i>
    <i>
      <x v="1620"/>
    </i>
    <i>
      <x v="1641"/>
    </i>
    <i>
      <x v="1821"/>
    </i>
    <i>
      <x v="1642"/>
    </i>
    <i>
      <x v="1829"/>
    </i>
    <i>
      <x v="1643"/>
    </i>
    <i>
      <x v="1837"/>
    </i>
    <i>
      <x v="1645"/>
    </i>
    <i>
      <x v="1845"/>
    </i>
    <i>
      <x v="1646"/>
    </i>
    <i>
      <x v="1617"/>
    </i>
    <i>
      <x v="1647"/>
    </i>
    <i>
      <x v="1740"/>
    </i>
    <i>
      <x v="1648"/>
    </i>
    <i>
      <x v="1745"/>
    </i>
    <i>
      <x v="1649"/>
    </i>
    <i>
      <x v="1749"/>
    </i>
    <i>
      <x v="1650"/>
    </i>
    <i>
      <x v="1753"/>
    </i>
    <i>
      <x v="1651"/>
    </i>
    <i>
      <x v="1757"/>
    </i>
    <i>
      <x v="1652"/>
    </i>
    <i>
      <x v="1762"/>
    </i>
    <i>
      <x v="1654"/>
    </i>
    <i>
      <x v="1766"/>
    </i>
    <i>
      <x v="1655"/>
    </i>
    <i>
      <x v="1770"/>
    </i>
    <i>
      <x v="1656"/>
    </i>
    <i>
      <x v="1774"/>
    </i>
    <i>
      <x v="1657"/>
    </i>
    <i>
      <x v="1778"/>
    </i>
    <i>
      <x v="1658"/>
    </i>
    <i>
      <x v="1782"/>
    </i>
    <i>
      <x v="1659"/>
    </i>
    <i>
      <x v="1787"/>
    </i>
    <i>
      <x v="1660"/>
    </i>
    <i>
      <x v="1791"/>
    </i>
    <i>
      <x v="1661"/>
    </i>
    <i>
      <x v="1795"/>
    </i>
    <i>
      <x v="1619"/>
    </i>
    <i>
      <x v="1799"/>
    </i>
    <i>
      <x v="1663"/>
    </i>
    <i>
      <x v="1614"/>
    </i>
    <i>
      <x v="1604"/>
    </i>
    <i>
      <x v="1807"/>
    </i>
    <i>
      <x v="1665"/>
    </i>
    <i>
      <x v="1615"/>
    </i>
    <i>
      <x v="1666"/>
    </i>
    <i>
      <x v="1819"/>
    </i>
    <i>
      <x v="1667"/>
    </i>
    <i>
      <x v="1823"/>
    </i>
    <i>
      <x v="1668"/>
    </i>
    <i>
      <x v="1827"/>
    </i>
    <i>
      <x v="1669"/>
    </i>
    <i>
      <x v="1831"/>
    </i>
    <i>
      <x v="1670"/>
    </i>
    <i>
      <x v="1835"/>
    </i>
    <i>
      <x v="1671"/>
    </i>
    <i>
      <x v="1839"/>
    </i>
    <i>
      <x v="1672"/>
    </i>
    <i>
      <x v="1843"/>
    </i>
    <i>
      <x v="1673"/>
    </i>
    <i>
      <x v="1847"/>
    </i>
    <i>
      <x v="1674"/>
    </i>
    <i>
      <x v="1851"/>
    </i>
    <i>
      <x v="1675"/>
    </i>
    <i>
      <x v="1737"/>
    </i>
    <i>
      <x v="1676"/>
    </i>
    <i>
      <x v="1739"/>
    </i>
    <i>
      <x v="1677"/>
    </i>
    <i>
      <x v="1741"/>
    </i>
    <i>
      <x v="1678"/>
    </i>
    <i>
      <x v="1744"/>
    </i>
    <i>
      <x v="1679"/>
    </i>
    <i>
      <x v="1746"/>
    </i>
    <i>
      <x v="1680"/>
    </i>
    <i>
      <x v="1748"/>
    </i>
    <i>
      <x v="1681"/>
    </i>
    <i>
      <x v="1750"/>
    </i>
    <i>
      <x v="1682"/>
    </i>
    <i>
      <x v="1752"/>
    </i>
    <i>
      <x v="1683"/>
    </i>
    <i>
      <x v="1754"/>
    </i>
    <i>
      <x v="1686"/>
    </i>
    <i>
      <x v="1756"/>
    </i>
    <i>
      <x v="1605"/>
    </i>
    <i>
      <x v="1759"/>
    </i>
    <i>
      <x v="1688"/>
    </i>
    <i>
      <x v="1761"/>
    </i>
    <i>
      <x v="1689"/>
    </i>
    <i>
      <x v="1763"/>
    </i>
    <i>
      <x v="1690"/>
    </i>
    <i>
      <x v="1765"/>
    </i>
    <i>
      <x v="1692"/>
    </i>
    <i>
      <x v="1767"/>
    </i>
    <i>
      <x v="1693"/>
    </i>
    <i>
      <x v="1769"/>
    </i>
    <i>
      <x v="1694"/>
    </i>
    <i>
      <x v="1771"/>
    </i>
    <i>
      <x v="1695"/>
    </i>
    <i>
      <x v="1773"/>
    </i>
    <i>
      <x v="1696"/>
    </i>
    <i>
      <x v="1775"/>
    </i>
    <i>
      <x v="1697"/>
    </i>
    <i>
      <x v="1777"/>
    </i>
    <i>
      <x v="1606"/>
    </i>
    <i>
      <x v="1779"/>
    </i>
    <i>
      <x v="1699"/>
    </i>
    <i>
      <x v="1781"/>
    </i>
    <i>
      <x v="1608"/>
    </i>
    <i>
      <x v="1783"/>
    </i>
    <i>
      <x v="1701"/>
    </i>
    <i>
      <x v="1785"/>
    </i>
    <i>
      <x v="1702"/>
    </i>
    <i>
      <x v="1788"/>
    </i>
    <i>
      <x v="1703"/>
    </i>
    <i>
      <x v="1790"/>
    </i>
    <i>
      <x v="1704"/>
    </i>
    <i>
      <x v="1792"/>
    </i>
    <i>
      <x v="1609"/>
    </i>
    <i>
      <x v="1794"/>
    </i>
    <i>
      <x v="1707"/>
    </i>
    <i>
      <x v="1796"/>
    </i>
    <i>
      <x v="1708"/>
    </i>
    <i>
      <x v="1798"/>
    </i>
    <i>
      <x v="1709"/>
    </i>
    <i>
      <x v="1800"/>
    </i>
    <i>
      <x v="1710"/>
    </i>
    <i>
      <x v="1802"/>
    </i>
    <i>
      <x v="1711"/>
    </i>
    <i>
      <x v="1804"/>
    </i>
    <i>
      <x v="1712"/>
    </i>
    <i>
      <x v="1806"/>
    </i>
    <i>
      <x v="1713"/>
    </i>
    <i>
      <x v="1808"/>
    </i>
    <i>
      <x v="1809"/>
    </i>
    <i>
      <x v="1811"/>
    </i>
    <i>
      <x v="1714"/>
    </i>
    <i>
      <x v="1812"/>
    </i>
    <i>
      <x v="1715"/>
    </i>
    <i>
      <x v="1816"/>
    </i>
    <i>
      <x v="1716"/>
    </i>
    <i>
      <x v="1818"/>
    </i>
    <i>
      <x v="1717"/>
    </i>
    <i>
      <x v="1820"/>
    </i>
    <i>
      <x v="1718"/>
    </i>
    <i>
      <x v="1822"/>
    </i>
    <i>
      <x v="1719"/>
    </i>
    <i>
      <x v="1824"/>
    </i>
    <i>
      <x v="1720"/>
    </i>
    <i>
      <x v="1826"/>
    </i>
    <i>
      <x v="1721"/>
    </i>
    <i>
      <x v="1599"/>
    </i>
    <i>
      <x v="1722"/>
    </i>
    <i>
      <x v="1830"/>
    </i>
    <i>
      <x v="1723"/>
    </i>
    <i>
      <x v="1832"/>
    </i>
    <i>
      <x v="1724"/>
    </i>
    <i>
      <x v="1834"/>
    </i>
    <i>
      <x v="1854"/>
    </i>
    <i>
      <x v="1836"/>
    </i>
    <i>
      <x v="1855"/>
    </i>
    <i>
      <x v="1838"/>
    </i>
    <i>
      <x v="1857"/>
    </i>
    <i>
      <x v="1840"/>
    </i>
    <i>
      <x v="1859"/>
    </i>
    <i>
      <x v="1842"/>
    </i>
    <i>
      <x v="1610"/>
    </i>
    <i>
      <x v="1844"/>
    </i>
    <i>
      <x v="1598"/>
    </i>
    <i>
      <x v="1846"/>
    </i>
    <i>
      <x v="1732"/>
    </i>
    <i>
      <x v="1848"/>
    </i>
    <i>
      <x v="1733"/>
    </i>
    <i>
      <x v="1850"/>
    </i>
    <i>
      <x v="1734"/>
    </i>
    <i>
      <x v="1852"/>
    </i>
    <i>
      <x v="1735"/>
    </i>
    <i>
      <x v="1618"/>
    </i>
    <i>
      <x v="1736"/>
    </i>
    <i>
      <x v="1856"/>
    </i>
    <i>
      <x v="1726"/>
    </i>
    <i>
      <x v="1858"/>
    </i>
    <i>
      <x v="1727"/>
    </i>
    <i>
      <x v="1860"/>
    </i>
    <i>
      <x v="1729"/>
    </i>
    <i>
      <x v="1730"/>
    </i>
    <i>
      <x v="1728"/>
    </i>
    <i>
      <x v="1485"/>
    </i>
    <i>
      <x v="1558"/>
    </i>
    <i>
      <x v="1519"/>
    </i>
    <i>
      <x v="1351"/>
    </i>
    <i>
      <x v="1468"/>
    </i>
    <i>
      <x v="1352"/>
    </i>
    <i>
      <x v="1503"/>
    </i>
    <i>
      <x v="1353"/>
    </i>
    <i>
      <x v="1542"/>
    </i>
    <i>
      <x v="1354"/>
    </i>
    <i>
      <x v="1575"/>
    </i>
    <i>
      <x v="1355"/>
    </i>
    <i>
      <x v="1477"/>
    </i>
    <i>
      <x v="1356"/>
    </i>
    <i>
      <x v="1494"/>
    </i>
    <i>
      <x v="1357"/>
    </i>
    <i>
      <x v="1511"/>
    </i>
    <i>
      <x v="1358"/>
    </i>
    <i>
      <x v="1350"/>
    </i>
    <i>
      <x v="1359"/>
    </i>
    <i>
      <x v="1550"/>
    </i>
    <i>
      <x v="1360"/>
    </i>
    <i>
      <x v="1567"/>
    </i>
    <i>
      <x v="1361"/>
    </i>
    <i>
      <x v="1464"/>
    </i>
    <i>
      <x v="1362"/>
    </i>
    <i>
      <x v="1473"/>
    </i>
    <i>
      <x v="1363"/>
    </i>
    <i>
      <x v="1481"/>
    </i>
    <i>
      <x v="1364"/>
    </i>
    <i>
      <x v="1490"/>
    </i>
    <i>
      <x v="1365"/>
    </i>
    <i>
      <x v="1498"/>
    </i>
    <i>
      <x v="1366"/>
    </i>
    <i>
      <x v="1507"/>
    </i>
    <i>
      <x v="1367"/>
    </i>
    <i>
      <x v="1347"/>
    </i>
    <i>
      <x v="1368"/>
    </i>
    <i>
      <x v="1523"/>
    </i>
    <i>
      <x v="1369"/>
    </i>
    <i>
      <x v="1538"/>
    </i>
    <i>
      <x v="1370"/>
    </i>
    <i>
      <x v="1546"/>
    </i>
    <i>
      <x v="1371"/>
    </i>
    <i>
      <x v="1554"/>
    </i>
    <i>
      <x v="1372"/>
    </i>
    <i>
      <x v="1563"/>
    </i>
    <i>
      <x v="1373"/>
    </i>
    <i>
      <x v="1571"/>
    </i>
    <i>
      <x v="1374"/>
    </i>
    <i>
      <x v="1592"/>
    </i>
    <i>
      <x v="1333"/>
    </i>
    <i>
      <x v="1466"/>
    </i>
    <i>
      <x v="1376"/>
    </i>
    <i>
      <x v="1338"/>
    </i>
    <i>
      <x v="1377"/>
    </i>
    <i>
      <x v="1475"/>
    </i>
    <i>
      <x v="1378"/>
    </i>
    <i>
      <x v="1479"/>
    </i>
    <i>
      <x v="1379"/>
    </i>
    <i>
      <x v="1339"/>
    </i>
    <i>
      <x v="1380"/>
    </i>
    <i>
      <x v="1349"/>
    </i>
    <i>
      <x v="1382"/>
    </i>
    <i>
      <x v="1340"/>
    </i>
    <i>
      <x v="1383"/>
    </i>
    <i>
      <x v="1496"/>
    </i>
    <i>
      <x v="1384"/>
    </i>
    <i>
      <x v="1500"/>
    </i>
    <i>
      <x v="1385"/>
    </i>
    <i>
      <x v="1505"/>
    </i>
    <i>
      <x v="1386"/>
    </i>
    <i>
      <x v="1509"/>
    </i>
    <i>
      <x v="1387"/>
    </i>
    <i>
      <x v="1513"/>
    </i>
    <i>
      <x v="1388"/>
    </i>
    <i>
      <x v="1517"/>
    </i>
    <i>
      <x v="1389"/>
    </i>
    <i>
      <x v="1521"/>
    </i>
    <i>
      <x v="1390"/>
    </i>
    <i>
      <x v="1525"/>
    </i>
    <i>
      <x v="1348"/>
    </i>
    <i>
      <x v="1534"/>
    </i>
    <i>
      <x v="1536"/>
    </i>
    <i>
      <x v="1392"/>
    </i>
    <i>
      <x v="1345"/>
    </i>
    <i>
      <x v="1393"/>
    </i>
    <i>
      <x v="1544"/>
    </i>
    <i>
      <x v="1394"/>
    </i>
    <i>
      <x v="1548"/>
    </i>
    <i>
      <x v="1395"/>
    </i>
    <i>
      <x v="1346"/>
    </i>
    <i>
      <x v="1396"/>
    </i>
    <i>
      <x v="1556"/>
    </i>
    <i>
      <x v="1397"/>
    </i>
    <i>
      <x v="1561"/>
    </i>
    <i>
      <x v="1398"/>
    </i>
    <i>
      <x v="1565"/>
    </i>
    <i>
      <x v="1399"/>
    </i>
    <i>
      <x v="1569"/>
    </i>
    <i>
      <x v="1400"/>
    </i>
    <i>
      <x v="1573"/>
    </i>
    <i>
      <x v="1401"/>
    </i>
    <i>
      <x v="1590"/>
    </i>
    <i>
      <x v="1402"/>
    </i>
    <i>
      <x v="1594"/>
    </i>
    <i>
      <x v="1403"/>
    </i>
    <i>
      <x v="1465"/>
    </i>
    <i>
      <x v="1405"/>
    </i>
    <i>
      <x v="1467"/>
    </i>
    <i>
      <x v="1406"/>
    </i>
    <i>
      <x v="1470"/>
    </i>
    <i>
      <x v="1407"/>
    </i>
    <i>
      <x v="1472"/>
    </i>
    <i>
      <x v="1408"/>
    </i>
    <i>
      <x v="1474"/>
    </i>
    <i>
      <x v="1409"/>
    </i>
    <i>
      <x v="1476"/>
    </i>
    <i>
      <x v="1410"/>
    </i>
    <i>
      <x v="1478"/>
    </i>
    <i>
      <x v="1411"/>
    </i>
    <i>
      <x v="1480"/>
    </i>
    <i>
      <x v="1412"/>
    </i>
    <i>
      <x v="1482"/>
    </i>
    <i>
      <x v="1413"/>
    </i>
    <i>
      <x v="1484"/>
    </i>
    <i>
      <x v="1414"/>
    </i>
    <i>
      <x v="1486"/>
    </i>
    <i>
      <x v="1487"/>
    </i>
    <i>
      <x v="1488"/>
    </i>
    <i>
      <x v="1489"/>
    </i>
    <i>
      <x v="1417"/>
    </i>
    <i>
      <x v="1491"/>
    </i>
    <i>
      <x v="1418"/>
    </i>
    <i>
      <x v="1493"/>
    </i>
    <i>
      <x v="1419"/>
    </i>
    <i>
      <x v="1495"/>
    </i>
    <i>
      <x v="1420"/>
    </i>
    <i>
      <x v="1497"/>
    </i>
    <i>
      <x v="1421"/>
    </i>
    <i>
      <x v="1499"/>
    </i>
    <i>
      <x v="1422"/>
    </i>
    <i>
      <x v="1502"/>
    </i>
    <i>
      <x v="1423"/>
    </i>
    <i>
      <x v="1504"/>
    </i>
    <i>
      <x v="1424"/>
    </i>
    <i>
      <x v="1342"/>
    </i>
    <i>
      <x v="1425"/>
    </i>
    <i>
      <x v="1508"/>
    </i>
    <i>
      <x v="1426"/>
    </i>
    <i>
      <x v="1510"/>
    </i>
    <i>
      <x v="1427"/>
    </i>
    <i>
      <x v="1512"/>
    </i>
    <i>
      <x v="1428"/>
    </i>
    <i>
      <x v="1514"/>
    </i>
    <i>
      <x v="1429"/>
    </i>
    <i>
      <x v="1516"/>
    </i>
    <i>
      <x v="1431"/>
    </i>
    <i>
      <x v="1518"/>
    </i>
    <i>
      <x v="1432"/>
    </i>
    <i>
      <x v="1520"/>
    </i>
    <i>
      <x v="1433"/>
    </i>
    <i>
      <x v="1522"/>
    </i>
    <i>
      <x v="1434"/>
    </i>
    <i>
      <x v="1524"/>
    </i>
    <i>
      <x v="1527"/>
    </i>
    <i>
      <x v="1526"/>
    </i>
    <i>
      <x v="1529"/>
    </i>
    <i>
      <x v="1331"/>
    </i>
    <i>
      <x v="1435"/>
    </i>
    <i>
      <x v="1530"/>
    </i>
    <i>
      <x v="1436"/>
    </i>
    <i>
      <x v="1532"/>
    </i>
    <i>
      <x v="1437"/>
    </i>
    <i>
      <x v="1535"/>
    </i>
    <i>
      <x v="1438"/>
    </i>
    <i>
      <x v="1537"/>
    </i>
    <i>
      <x v="1439"/>
    </i>
    <i>
      <x v="1539"/>
    </i>
    <i>
      <x v="1335"/>
    </i>
    <i>
      <x v="1541"/>
    </i>
    <i>
      <x v="1441"/>
    </i>
    <i>
      <x v="1543"/>
    </i>
    <i>
      <x v="1442"/>
    </i>
    <i>
      <x v="1545"/>
    </i>
    <i>
      <x v="1443"/>
    </i>
    <i>
      <x v="1547"/>
    </i>
    <i>
      <x v="1445"/>
    </i>
    <i>
      <x v="1549"/>
    </i>
    <i>
      <x v="1446"/>
    </i>
    <i>
      <x v="1551"/>
    </i>
    <i>
      <x v="1447"/>
    </i>
    <i>
      <x v="1553"/>
    </i>
    <i>
      <x v="1336"/>
    </i>
    <i>
      <x v="1555"/>
    </i>
    <i>
      <x v="1450"/>
    </i>
    <i>
      <x v="1557"/>
    </i>
    <i>
      <x v="1451"/>
    </i>
    <i>
      <x v="1560"/>
    </i>
    <i>
      <x v="1452"/>
    </i>
    <i>
      <x v="1562"/>
    </i>
    <i>
      <x v="1337"/>
    </i>
    <i>
      <x v="1564"/>
    </i>
    <i>
      <x v="1576"/>
    </i>
    <i>
      <x v="1566"/>
    </i>
    <i>
      <x v="1578"/>
    </i>
    <i>
      <x v="1568"/>
    </i>
    <i>
      <x v="1580"/>
    </i>
    <i>
      <x v="1570"/>
    </i>
    <i>
      <x v="1582"/>
    </i>
    <i>
      <x v="1572"/>
    </i>
    <i>
      <x v="1584"/>
    </i>
    <i>
      <x v="1574"/>
    </i>
    <i>
      <x v="1586"/>
    </i>
    <i>
      <x v="1332"/>
    </i>
    <i>
      <x v="1588"/>
    </i>
    <i>
      <x v="1454"/>
    </i>
    <i>
      <x v="1579"/>
    </i>
    <i>
      <x v="1455"/>
    </i>
    <i>
      <x v="1581"/>
    </i>
    <i>
      <x v="1456"/>
    </i>
    <i>
      <x v="1583"/>
    </i>
    <i>
      <x v="1457"/>
    </i>
    <i>
      <x v="1585"/>
    </i>
    <i>
      <x v="1458"/>
    </i>
    <i>
      <x v="1587"/>
    </i>
    <i>
      <x v="1459"/>
    </i>
    <i>
      <x v="1589"/>
    </i>
    <i>
      <x v="1460"/>
    </i>
    <i>
      <x v="1591"/>
    </i>
    <i>
      <x v="1461"/>
    </i>
    <i>
      <x v="1593"/>
    </i>
    <i>
      <x v="1330"/>
    </i>
    <i>
      <x v="1595"/>
    </i>
    <i>
      <x v="1463"/>
    </i>
    <i>
      <x v="1462"/>
    </i>
    <i>
      <x v="1078"/>
    </i>
    <i>
      <x v="1285"/>
    </i>
    <i>
      <x v="1252"/>
    </i>
    <i>
      <x v="1084"/>
    </i>
    <i>
      <x v="1199"/>
    </i>
    <i>
      <x v="1085"/>
    </i>
    <i>
      <x v="1235"/>
    </i>
    <i>
      <x v="1086"/>
    </i>
    <i>
      <x v="1268"/>
    </i>
    <i>
      <x v="1087"/>
    </i>
    <i>
      <x v="1302"/>
    </i>
    <i>
      <x v="1088"/>
    </i>
    <i>
      <x v="1208"/>
    </i>
    <i>
      <x v="1090"/>
    </i>
    <i>
      <x v="1226"/>
    </i>
    <i>
      <x v="1091"/>
    </i>
    <i>
      <x v="1244"/>
    </i>
    <i>
      <x v="1092"/>
    </i>
    <i>
      <x v="1260"/>
    </i>
    <i>
      <x v="1093"/>
    </i>
    <i>
      <x v="1081"/>
    </i>
    <i>
      <x v="1094"/>
    </i>
    <i>
      <x v="1294"/>
    </i>
    <i>
      <x v="1095"/>
    </i>
    <i>
      <x v="1310"/>
    </i>
    <i>
      <x v="1096"/>
    </i>
    <i>
      <x v="1075"/>
    </i>
    <i>
      <x v="1097"/>
    </i>
    <i>
      <x v="1077"/>
    </i>
    <i>
      <x v="1098"/>
    </i>
    <i>
      <x v="1222"/>
    </i>
    <i>
      <x v="1099"/>
    </i>
    <i>
      <x v="1231"/>
    </i>
    <i>
      <x v="1100"/>
    </i>
    <i>
      <x v="1239"/>
    </i>
    <i>
      <x v="1101"/>
    </i>
    <i>
      <x v="1248"/>
    </i>
    <i>
      <x v="1102"/>
    </i>
    <i>
      <x v="1256"/>
    </i>
    <i>
      <x v="1103"/>
    </i>
    <i>
      <x v="1264"/>
    </i>
    <i>
      <x v="1104"/>
    </i>
    <i>
      <x v="1272"/>
    </i>
    <i>
      <x v="1105"/>
    </i>
    <i>
      <x v="1280"/>
    </i>
    <i>
      <x v="1106"/>
    </i>
    <i>
      <x v="1289"/>
    </i>
    <i>
      <x v="1107"/>
    </i>
    <i>
      <x v="1298"/>
    </i>
    <i>
      <x v="1108"/>
    </i>
    <i>
      <x v="1306"/>
    </i>
    <i>
      <x v="1109"/>
    </i>
    <i>
      <x v="1197"/>
    </i>
    <i>
      <x v="1110"/>
    </i>
    <i>
      <x v="1201"/>
    </i>
    <i>
      <x v="1112"/>
    </i>
    <i>
      <x v="1076"/>
    </i>
    <i>
      <x v="1113"/>
    </i>
    <i>
      <x v="1211"/>
    </i>
    <i>
      <x v="1114"/>
    </i>
    <i>
      <x v="1215"/>
    </i>
    <i>
      <x v="1066"/>
    </i>
    <i>
      <x v="1220"/>
    </i>
    <i>
      <x v="1116"/>
    </i>
    <i>
      <x v="1224"/>
    </i>
    <i>
      <x v="1117"/>
    </i>
    <i>
      <x v="1228"/>
    </i>
    <i>
      <x v="1118"/>
    </i>
    <i>
      <x v="1233"/>
    </i>
    <i>
      <x v="1119"/>
    </i>
    <i>
      <x v="1237"/>
    </i>
    <i>
      <x v="1067"/>
    </i>
    <i>
      <x v="1242"/>
    </i>
    <i>
      <x v="1068"/>
    </i>
    <i>
      <x v="1246"/>
    </i>
    <i>
      <x v="1122"/>
    </i>
    <i>
      <x v="1250"/>
    </i>
    <i>
      <x v="1123"/>
    </i>
    <i>
      <x v="1254"/>
    </i>
    <i>
      <x v="1124"/>
    </i>
    <i>
      <x v="1258"/>
    </i>
    <i>
      <x v="1125"/>
    </i>
    <i>
      <x v="1262"/>
    </i>
    <i>
      <x v="1069"/>
    </i>
    <i>
      <x v="1266"/>
    </i>
    <i>
      <x v="1128"/>
    </i>
    <i>
      <x v="1270"/>
    </i>
    <i>
      <x v="1129"/>
    </i>
    <i>
      <x v="1274"/>
    </i>
    <i>
      <x v="1130"/>
    </i>
    <i>
      <x v="1278"/>
    </i>
    <i>
      <x v="1131"/>
    </i>
    <i>
      <x v="1283"/>
    </i>
    <i>
      <x v="1132"/>
    </i>
    <i>
      <x v="1287"/>
    </i>
    <i>
      <x v="1071"/>
    </i>
    <i>
      <x v="1292"/>
    </i>
    <i>
      <x v="1134"/>
    </i>
    <i>
      <x v="1296"/>
    </i>
    <i>
      <x v="1135"/>
    </i>
    <i>
      <x v="1300"/>
    </i>
    <i>
      <x v="1136"/>
    </i>
    <i>
      <x v="1304"/>
    </i>
    <i>
      <x v="1137"/>
    </i>
    <i>
      <x v="1308"/>
    </i>
    <i>
      <x v="1138"/>
    </i>
    <i>
      <x v="1064"/>
    </i>
    <i>
      <x v="1139"/>
    </i>
    <i>
      <x v="1198"/>
    </i>
    <i>
      <x v="1140"/>
    </i>
    <i>
      <x v="1200"/>
    </i>
    <i>
      <x v="1141"/>
    </i>
    <i>
      <x v="1202"/>
    </i>
    <i>
      <x v="1142"/>
    </i>
    <i>
      <x v="1204"/>
    </i>
    <i>
      <x v="1143"/>
    </i>
    <i>
      <x v="1207"/>
    </i>
    <i>
      <x v="1144"/>
    </i>
    <i>
      <x v="1210"/>
    </i>
    <i>
      <x v="1145"/>
    </i>
    <i>
      <x v="1212"/>
    </i>
    <i>
      <x v="1146"/>
    </i>
    <i>
      <x v="1214"/>
    </i>
    <i>
      <x v="1072"/>
    </i>
    <i>
      <x v="1216"/>
    </i>
    <i>
      <x v="1148"/>
    </i>
    <i>
      <x v="1218"/>
    </i>
    <i>
      <x v="1149"/>
    </i>
    <i>
      <x v="1079"/>
    </i>
    <i>
      <x v="1150"/>
    </i>
    <i>
      <x v="1223"/>
    </i>
    <i>
      <x v="1151"/>
    </i>
    <i>
      <x v="1225"/>
    </i>
    <i>
      <x v="1153"/>
    </i>
    <i>
      <x v="1227"/>
    </i>
    <i>
      <x v="1154"/>
    </i>
    <i>
      <x v="1229"/>
    </i>
    <i>
      <x v="1155"/>
    </i>
    <i>
      <x v="1232"/>
    </i>
    <i>
      <x v="1156"/>
    </i>
    <i>
      <x v="1234"/>
    </i>
    <i>
      <x v="1157"/>
    </i>
    <i>
      <x v="1236"/>
    </i>
    <i>
      <x v="1158"/>
    </i>
    <i>
      <x v="1238"/>
    </i>
    <i>
      <x v="1159"/>
    </i>
    <i>
      <x v="1241"/>
    </i>
    <i>
      <x v="1073"/>
    </i>
    <i>
      <x v="1243"/>
    </i>
    <i>
      <x v="1161"/>
    </i>
    <i>
      <x v="1245"/>
    </i>
    <i>
      <x v="1162"/>
    </i>
    <i>
      <x v="1080"/>
    </i>
    <i>
      <x v="1163"/>
    </i>
    <i>
      <x v="1249"/>
    </i>
    <i>
      <x v="1164"/>
    </i>
    <i>
      <x v="1251"/>
    </i>
    <i>
      <x v="1165"/>
    </i>
    <i>
      <x v="1253"/>
    </i>
    <i>
      <x v="1166"/>
    </i>
    <i>
      <x v="1255"/>
    </i>
    <i>
      <x v="1167"/>
    </i>
    <i>
      <x v="1257"/>
    </i>
    <i>
      <x v="1168"/>
    </i>
    <i>
      <x v="1259"/>
    </i>
    <i>
      <x v="1169"/>
    </i>
    <i>
      <x v="1261"/>
    </i>
    <i>
      <x v="1170"/>
    </i>
    <i>
      <x v="1263"/>
    </i>
    <i>
      <x v="1171"/>
    </i>
    <i>
      <x v="1265"/>
    </i>
    <i>
      <x v="1172"/>
    </i>
    <i>
      <x v="1267"/>
    </i>
    <i>
      <x v="1173"/>
    </i>
    <i>
      <x v="1269"/>
    </i>
    <i>
      <x v="1174"/>
    </i>
    <i>
      <x v="1271"/>
    </i>
    <i>
      <x v="1175"/>
    </i>
    <i>
      <x v="1273"/>
    </i>
    <i>
      <x v="1176"/>
    </i>
    <i>
      <x v="1275"/>
    </i>
    <i>
      <x v="1178"/>
    </i>
    <i>
      <x v="1277"/>
    </i>
    <i>
      <x v="1179"/>
    </i>
    <i>
      <x v="1279"/>
    </i>
    <i>
      <x v="1180"/>
    </i>
    <i>
      <x v="1281"/>
    </i>
    <i>
      <x v="1181"/>
    </i>
    <i>
      <x v="1284"/>
    </i>
    <i>
      <x v="1182"/>
    </i>
    <i>
      <x v="1286"/>
    </i>
    <i>
      <x v="1183"/>
    </i>
    <i>
      <x v="1288"/>
    </i>
    <i>
      <x v="1184"/>
    </i>
    <i>
      <x v="1290"/>
    </i>
    <i>
      <x v="1185"/>
    </i>
    <i>
      <x v="1293"/>
    </i>
    <i>
      <x v="1311"/>
    </i>
    <i>
      <x v="1295"/>
    </i>
    <i>
      <x v="1312"/>
    </i>
    <i>
      <x v="1297"/>
    </i>
    <i>
      <x v="1314"/>
    </i>
    <i>
      <x v="1299"/>
    </i>
    <i>
      <x v="1316"/>
    </i>
    <i>
      <x v="1301"/>
    </i>
    <i>
      <x v="1318"/>
    </i>
    <i>
      <x v="1303"/>
    </i>
    <i>
      <x v="1074"/>
    </i>
    <i>
      <x v="1082"/>
    </i>
    <i>
      <x v="1322"/>
    </i>
    <i>
      <x v="1307"/>
    </i>
    <i>
      <x v="1324"/>
    </i>
    <i>
      <x v="1309"/>
    </i>
    <i>
      <x v="1326"/>
    </i>
    <i>
      <x v="1065"/>
    </i>
    <i>
      <x v="1328"/>
    </i>
    <i>
      <x v="1313"/>
    </i>
    <i>
      <x v="1187"/>
    </i>
    <i>
      <x v="1315"/>
    </i>
    <i>
      <x v="1188"/>
    </i>
    <i>
      <x v="1317"/>
    </i>
    <i>
      <x v="1189"/>
    </i>
    <i>
      <x v="1319"/>
    </i>
    <i>
      <x v="1190"/>
    </i>
    <i>
      <x v="1321"/>
    </i>
    <i>
      <x v="1191"/>
    </i>
    <i>
      <x v="1323"/>
    </i>
    <i>
      <x v="1192"/>
    </i>
    <i>
      <x v="1325"/>
    </i>
    <i>
      <x v="1193"/>
    </i>
    <i>
      <x v="1327"/>
    </i>
    <i>
      <x v="1194"/>
    </i>
    <i>
      <x v="1329"/>
    </i>
    <i>
      <x v="1195"/>
    </i>
    <i>
      <x v="1196"/>
    </i>
    <i>
      <x v="954"/>
    </i>
    <i>
      <x v="1037"/>
    </i>
    <i>
      <x v="988"/>
    </i>
    <i>
      <x v="817"/>
    </i>
    <i>
      <x v="938"/>
    </i>
    <i>
      <x v="819"/>
    </i>
    <i>
      <x v="970"/>
    </i>
    <i>
      <x v="820"/>
    </i>
    <i>
      <x v="1006"/>
    </i>
    <i>
      <x v="821"/>
    </i>
    <i>
      <x v="798"/>
    </i>
    <i>
      <x v="822"/>
    </i>
    <i>
      <x v="946"/>
    </i>
    <i>
      <x v="823"/>
    </i>
    <i>
      <x v="962"/>
    </i>
    <i>
      <x v="824"/>
    </i>
    <i>
      <x v="980"/>
    </i>
    <i>
      <x v="825"/>
    </i>
    <i>
      <x v="814"/>
    </i>
    <i>
      <x v="826"/>
    </i>
    <i>
      <x v="1018"/>
    </i>
    <i>
      <x v="805"/>
    </i>
    <i>
      <x v="804"/>
    </i>
    <i>
      <x v="828"/>
    </i>
    <i>
      <x v="934"/>
    </i>
    <i>
      <x v="829"/>
    </i>
    <i>
      <x v="942"/>
    </i>
    <i>
      <x v="830"/>
    </i>
    <i>
      <x v="950"/>
    </i>
    <i>
      <x v="831"/>
    </i>
    <i>
      <x v="958"/>
    </i>
    <i>
      <x v="833"/>
    </i>
    <i>
      <x v="966"/>
    </i>
    <i>
      <x v="806"/>
    </i>
    <i>
      <x v="975"/>
    </i>
    <i>
      <x v="835"/>
    </i>
    <i>
      <x v="811"/>
    </i>
    <i>
      <x v="836"/>
    </i>
    <i>
      <x v="992"/>
    </i>
    <i>
      <x v="837"/>
    </i>
    <i>
      <x v="1002"/>
    </i>
    <i>
      <x v="838"/>
    </i>
    <i>
      <x v="816"/>
    </i>
    <i>
      <x v="1010"/>
    </i>
    <i>
      <x v="839"/>
    </i>
    <i>
      <x v="1022"/>
    </i>
    <i>
      <x v="840"/>
    </i>
    <i>
      <x v="1043"/>
    </i>
    <i>
      <x v="841"/>
    </i>
    <i>
      <x v="1059"/>
    </i>
    <i>
      <x v="842"/>
    </i>
    <i>
      <x v="932"/>
    </i>
    <i>
      <x v="843"/>
    </i>
    <i>
      <x v="936"/>
    </i>
    <i>
      <x v="844"/>
    </i>
    <i>
      <x v="940"/>
    </i>
    <i>
      <x v="845"/>
    </i>
    <i>
      <x v="944"/>
    </i>
    <i>
      <x v="846"/>
    </i>
    <i>
      <x v="948"/>
    </i>
    <i>
      <x v="847"/>
    </i>
    <i>
      <x v="952"/>
    </i>
    <i>
      <x v="848"/>
    </i>
    <i>
      <x v="956"/>
    </i>
    <i>
      <x v="849"/>
    </i>
    <i>
      <x v="960"/>
    </i>
    <i>
      <x v="850"/>
    </i>
    <i>
      <x v="810"/>
    </i>
    <i>
      <x v="851"/>
    </i>
    <i>
      <x v="968"/>
    </i>
    <i>
      <x v="852"/>
    </i>
    <i>
      <x v="973"/>
    </i>
    <i>
      <x v="854"/>
    </i>
    <i>
      <x v="977"/>
    </i>
    <i>
      <x v="855"/>
    </i>
    <i>
      <x v="982"/>
    </i>
    <i>
      <x v="856"/>
    </i>
    <i>
      <x v="986"/>
    </i>
    <i>
      <x v="857"/>
    </i>
    <i>
      <x v="990"/>
    </i>
    <i>
      <x v="858"/>
    </i>
    <i>
      <x v="994"/>
    </i>
    <i>
      <x v="859"/>
    </i>
    <i>
      <x v="999"/>
    </i>
    <i>
      <x v="860"/>
    </i>
    <i>
      <x v="1004"/>
    </i>
    <i>
      <x v="861"/>
    </i>
    <i>
      <x v="1008"/>
    </i>
    <i>
      <x v="862"/>
    </i>
    <i>
      <x v="1012"/>
    </i>
    <i>
      <x v="863"/>
    </i>
    <i>
      <x v="1016"/>
    </i>
    <i>
      <x v="864"/>
    </i>
    <i>
      <x v="1020"/>
    </i>
    <i>
      <x v="866"/>
    </i>
    <i>
      <x v="813"/>
    </i>
    <i>
      <x v="867"/>
    </i>
    <i>
      <x v="1041"/>
    </i>
    <i>
      <x v="868"/>
    </i>
    <i>
      <x v="1045"/>
    </i>
    <i>
      <x v="869"/>
    </i>
    <i>
      <x v="815"/>
    </i>
    <i>
      <x v="1055"/>
    </i>
    <i>
      <x v="870"/>
    </i>
    <i>
      <x v="1061"/>
    </i>
    <i>
      <x v="871"/>
    </i>
    <i>
      <x v="931"/>
    </i>
    <i>
      <x v="872"/>
    </i>
    <i>
      <x v="933"/>
    </i>
    <i>
      <x v="873"/>
    </i>
    <i>
      <x v="935"/>
    </i>
    <i>
      <x v="874"/>
    </i>
    <i>
      <x v="807"/>
    </i>
    <i>
      <x v="875"/>
    </i>
    <i>
      <x v="939"/>
    </i>
    <i>
      <x v="876"/>
    </i>
    <i>
      <x v="941"/>
    </i>
    <i>
      <x v="877"/>
    </i>
    <i>
      <x v="943"/>
    </i>
    <i>
      <x v="879"/>
    </i>
    <i>
      <x v="808"/>
    </i>
    <i>
      <x v="880"/>
    </i>
    <i>
      <x v="809"/>
    </i>
    <i>
      <x v="881"/>
    </i>
    <i>
      <x v="949"/>
    </i>
    <i>
      <x v="882"/>
    </i>
    <i>
      <x v="951"/>
    </i>
    <i>
      <x v="883"/>
    </i>
    <i>
      <x v="953"/>
    </i>
    <i>
      <x v="884"/>
    </i>
    <i>
      <x v="955"/>
    </i>
    <i>
      <x v="885"/>
    </i>
    <i>
      <x v="957"/>
    </i>
    <i>
      <x v="886"/>
    </i>
    <i>
      <x v="959"/>
    </i>
    <i>
      <x v="887"/>
    </i>
    <i>
      <x v="961"/>
    </i>
    <i>
      <x v="888"/>
    </i>
    <i>
      <x v="963"/>
    </i>
    <i>
      <x v="889"/>
    </i>
    <i>
      <x v="965"/>
    </i>
    <i>
      <x v="890"/>
    </i>
    <i>
      <x v="967"/>
    </i>
    <i>
      <x v="891"/>
    </i>
    <i>
      <x v="969"/>
    </i>
    <i>
      <x v="892"/>
    </i>
    <i>
      <x v="971"/>
    </i>
    <i>
      <x v="893"/>
    </i>
    <i>
      <x v="974"/>
    </i>
    <i>
      <x v="894"/>
    </i>
    <i>
      <x v="976"/>
    </i>
    <i>
      <x v="895"/>
    </i>
    <i>
      <x v="979"/>
    </i>
    <i>
      <x v="897"/>
    </i>
    <i>
      <x v="981"/>
    </i>
    <i>
      <x v="898"/>
    </i>
    <i>
      <x v="983"/>
    </i>
    <i>
      <x v="899"/>
    </i>
    <i>
      <x v="985"/>
    </i>
    <i>
      <x v="900"/>
    </i>
    <i>
      <x v="987"/>
    </i>
    <i>
      <x v="901"/>
    </i>
    <i>
      <x v="989"/>
    </i>
    <i>
      <x v="902"/>
    </i>
    <i>
      <x v="991"/>
    </i>
    <i>
      <x v="903"/>
    </i>
    <i>
      <x v="812"/>
    </i>
    <i>
      <x v="905"/>
    </i>
    <i>
      <x v="995"/>
    </i>
    <i>
      <x v="996"/>
    </i>
    <i>
      <x v="997"/>
    </i>
    <i>
      <x v="998"/>
    </i>
    <i>
      <x v="907"/>
    </i>
    <i>
      <x v="1000"/>
    </i>
    <i>
      <x v="908"/>
    </i>
    <i>
      <x v="1003"/>
    </i>
    <i>
      <x v="800"/>
    </i>
    <i>
      <x v="1005"/>
    </i>
    <i>
      <x v="910"/>
    </i>
    <i>
      <x v="1007"/>
    </i>
    <i>
      <x v="911"/>
    </i>
    <i>
      <x v="1009"/>
    </i>
    <i>
      <x v="912"/>
    </i>
    <i>
      <x v="1011"/>
    </i>
    <i>
      <x v="801"/>
    </i>
    <i>
      <x v="1013"/>
    </i>
    <i>
      <x v="914"/>
    </i>
    <i>
      <x v="1015"/>
    </i>
    <i>
      <x v="1024"/>
    </i>
    <i>
      <x v="1017"/>
    </i>
    <i>
      <x v="802"/>
    </i>
    <i>
      <x v="1019"/>
    </i>
    <i>
      <x v="1028"/>
    </i>
    <i>
      <x v="1021"/>
    </i>
    <i>
      <x v="1030"/>
    </i>
    <i>
      <x v="1023"/>
    </i>
    <i>
      <x v="1033"/>
    </i>
    <i>
      <x v="1035"/>
    </i>
    <i>
      <x v="1027"/>
    </i>
    <i>
      <x v="916"/>
    </i>
    <i>
      <x v="1029"/>
    </i>
    <i>
      <x v="917"/>
    </i>
    <i>
      <x v="1031"/>
    </i>
    <i>
      <x v="918"/>
    </i>
    <i>
      <x v="1034"/>
    </i>
    <i>
      <x v="919"/>
    </i>
    <i>
      <x v="1036"/>
    </i>
    <i>
      <x v="920"/>
    </i>
    <i>
      <x v="1040"/>
    </i>
    <i>
      <x v="921"/>
    </i>
    <i>
      <x v="1042"/>
    </i>
    <i>
      <x v="1047"/>
    </i>
    <i>
      <x v="1044"/>
    </i>
    <i>
      <x v="1048"/>
    </i>
    <i>
      <x v="1046"/>
    </i>
    <i>
      <x v="1050"/>
    </i>
    <i>
      <x v="1053"/>
    </i>
    <i>
      <x v="1049"/>
    </i>
    <i>
      <x v="923"/>
    </i>
    <i>
      <x v="1052"/>
    </i>
    <i>
      <x v="924"/>
    </i>
    <i>
      <x v="1054"/>
    </i>
    <i>
      <x v="925"/>
    </i>
    <i>
      <x v="1056"/>
    </i>
    <i>
      <x v="926"/>
    </i>
    <i>
      <x v="1058"/>
    </i>
    <i>
      <x v="927"/>
    </i>
    <i>
      <x v="1060"/>
    </i>
    <i>
      <x v="928"/>
    </i>
    <i>
      <x v="1062"/>
    </i>
    <i>
      <x v="929"/>
    </i>
    <i>
      <x v="720"/>
    </i>
    <i>
      <x v="686"/>
    </i>
    <i>
      <x v="761"/>
    </i>
    <i>
      <x v="669"/>
    </i>
    <i>
      <x v="549"/>
    </i>
    <i>
      <x v="704"/>
    </i>
    <i>
      <x v="550"/>
    </i>
    <i>
      <x v="741"/>
    </i>
    <i>
      <x v="551"/>
    </i>
    <i>
      <x v="777"/>
    </i>
    <i>
      <x v="552"/>
    </i>
    <i>
      <x v="677"/>
    </i>
    <i>
      <x v="554"/>
    </i>
    <i>
      <x v="696"/>
    </i>
    <i>
      <x v="555"/>
    </i>
    <i>
      <x v="712"/>
    </i>
    <i>
      <x v="556"/>
    </i>
    <i>
      <x v="733"/>
    </i>
    <i>
      <x v="557"/>
    </i>
    <i>
      <x v="546"/>
    </i>
    <i>
      <x v="558"/>
    </i>
    <i>
      <x v="769"/>
    </i>
    <i>
      <x v="559"/>
    </i>
    <i>
      <x v="785"/>
    </i>
    <i>
      <x v="560"/>
    </i>
    <i>
      <x v="673"/>
    </i>
    <i>
      <x v="561"/>
    </i>
    <i>
      <x v="682"/>
    </i>
    <i>
      <x v="562"/>
    </i>
    <i>
      <x v="691"/>
    </i>
    <i>
      <x v="563"/>
    </i>
    <i>
      <x v="700"/>
    </i>
    <i>
      <x v="565"/>
    </i>
    <i>
      <x v="708"/>
    </i>
    <i>
      <x v="566"/>
    </i>
    <i>
      <x v="716"/>
    </i>
    <i>
      <x v="567"/>
    </i>
    <i>
      <x v="728"/>
    </i>
    <i>
      <x v="569"/>
    </i>
    <i>
      <x v="537"/>
    </i>
    <i>
      <x v="570"/>
    </i>
    <i>
      <x v="745"/>
    </i>
    <i>
      <x v="749"/>
    </i>
    <i>
      <x v="753"/>
    </i>
    <i>
      <x v="757"/>
    </i>
    <i>
      <x v="572"/>
    </i>
    <i>
      <x v="765"/>
    </i>
    <i>
      <x v="574"/>
    </i>
    <i>
      <x v="773"/>
    </i>
    <i>
      <x v="575"/>
    </i>
    <i>
      <x v="540"/>
    </i>
    <i>
      <x v="576"/>
    </i>
    <i>
      <x v="790"/>
    </i>
    <i>
      <x v="533"/>
    </i>
    <i>
      <x v="671"/>
    </i>
    <i>
      <x v="578"/>
    </i>
    <i>
      <x v="675"/>
    </i>
    <i>
      <x v="579"/>
    </i>
    <i>
      <x v="679"/>
    </i>
    <i>
      <x v="580"/>
    </i>
    <i>
      <x v="684"/>
    </i>
    <i>
      <x v="581"/>
    </i>
    <i>
      <x v="689"/>
    </i>
    <i>
      <x v="582"/>
    </i>
    <i>
      <x v="693"/>
    </i>
    <i>
      <x v="583"/>
    </i>
    <i>
      <x v="698"/>
    </i>
    <i>
      <x v="584"/>
    </i>
    <i>
      <x v="702"/>
    </i>
    <i>
      <x v="585"/>
    </i>
    <i>
      <x v="706"/>
    </i>
    <i>
      <x v="586"/>
    </i>
    <i>
      <x v="710"/>
    </i>
    <i>
      <x v="587"/>
    </i>
    <i>
      <x v="714"/>
    </i>
    <i>
      <x v="588"/>
    </i>
    <i>
      <x v="718"/>
    </i>
    <i>
      <x v="589"/>
    </i>
    <i>
      <x v="722"/>
    </i>
    <i>
      <x v="590"/>
    </i>
    <i>
      <x v="730"/>
    </i>
    <i>
      <x v="591"/>
    </i>
    <i>
      <x v="735"/>
    </i>
    <i>
      <x v="592"/>
    </i>
    <i>
      <x v="739"/>
    </i>
    <i>
      <x v="593"/>
    </i>
    <i>
      <x v="743"/>
    </i>
    <i>
      <x v="594"/>
    </i>
    <i>
      <x v="747"/>
    </i>
    <i>
      <x v="595"/>
    </i>
    <i>
      <x v="751"/>
    </i>
    <i>
      <x v="596"/>
    </i>
    <i>
      <x v="755"/>
    </i>
    <i>
      <x v="597"/>
    </i>
    <i>
      <x v="759"/>
    </i>
    <i>
      <x v="598"/>
    </i>
    <i>
      <x v="763"/>
    </i>
    <i>
      <x v="599"/>
    </i>
    <i>
      <x v="767"/>
    </i>
    <i>
      <x v="601"/>
    </i>
    <i>
      <x v="539"/>
    </i>
    <i>
      <x v="602"/>
    </i>
    <i>
      <x v="775"/>
    </i>
    <i>
      <x v="542"/>
    </i>
    <i>
      <x v="779"/>
    </i>
    <i>
      <x v="604"/>
    </i>
    <i>
      <x v="783"/>
    </i>
    <i>
      <x v="605"/>
    </i>
    <i>
      <x v="787"/>
    </i>
    <i>
      <x v="606"/>
    </i>
    <i>
      <x v="792"/>
    </i>
    <i>
      <x v="607"/>
    </i>
    <i>
      <x v="670"/>
    </i>
    <i>
      <x v="608"/>
    </i>
    <i>
      <x v="672"/>
    </i>
    <i>
      <x v="609"/>
    </i>
    <i>
      <x v="674"/>
    </i>
    <i>
      <x v="610"/>
    </i>
    <i>
      <x v="676"/>
    </i>
    <i>
      <x v="611"/>
    </i>
    <i>
      <x v="678"/>
    </i>
    <i>
      <x v="612"/>
    </i>
    <i>
      <x v="681"/>
    </i>
    <i>
      <x v="613"/>
    </i>
    <i>
      <x v="683"/>
    </i>
    <i>
      <x v="614"/>
    </i>
    <i>
      <x v="685"/>
    </i>
    <i>
      <x v="616"/>
    </i>
    <i>
      <x v="688"/>
    </i>
    <i>
      <x v="617"/>
    </i>
    <i>
      <x v="690"/>
    </i>
    <i>
      <x v="543"/>
    </i>
    <i>
      <x v="692"/>
    </i>
    <i>
      <x v="620"/>
    </i>
    <i>
      <x v="535"/>
    </i>
    <i>
      <x v="621"/>
    </i>
    <i>
      <x v="697"/>
    </i>
    <i>
      <x v="622"/>
    </i>
    <i>
      <x v="699"/>
    </i>
    <i>
      <x v="623"/>
    </i>
    <i>
      <x v="701"/>
    </i>
    <i>
      <x v="624"/>
    </i>
    <i>
      <x v="703"/>
    </i>
    <i>
      <x v="625"/>
    </i>
    <i>
      <x v="705"/>
    </i>
    <i>
      <x v="626"/>
    </i>
    <i>
      <x v="707"/>
    </i>
    <i>
      <x v="627"/>
    </i>
    <i>
      <x v="709"/>
    </i>
    <i>
      <x v="628"/>
    </i>
    <i>
      <x v="536"/>
    </i>
    <i>
      <x v="629"/>
    </i>
    <i>
      <x v="713"/>
    </i>
    <i>
      <x v="630"/>
    </i>
    <i>
      <x v="715"/>
    </i>
    <i>
      <x v="631"/>
    </i>
    <i>
      <x v="717"/>
    </i>
    <i>
      <x v="632"/>
    </i>
    <i>
      <x v="719"/>
    </i>
    <i>
      <x v="723"/>
    </i>
    <i>
      <x v="544"/>
    </i>
    <i>
      <x v="724"/>
    </i>
    <i>
      <x v="545"/>
    </i>
    <i>
      <x v="726"/>
    </i>
    <i>
      <x v="725"/>
    </i>
    <i>
      <x v="634"/>
    </i>
    <i>
      <x v="727"/>
    </i>
    <i>
      <x v="635"/>
    </i>
    <i>
      <x v="729"/>
    </i>
    <i>
      <x v="636"/>
    </i>
    <i>
      <x v="731"/>
    </i>
    <i>
      <x v="637"/>
    </i>
    <i>
      <x v="734"/>
    </i>
    <i>
      <x v="638"/>
    </i>
    <i>
      <x v="736"/>
    </i>
    <i>
      <x v="640"/>
    </i>
    <i>
      <x v="738"/>
    </i>
    <i>
      <x v="641"/>
    </i>
    <i>
      <x v="538"/>
    </i>
    <i>
      <x v="642"/>
    </i>
    <i>
      <x v="742"/>
    </i>
    <i>
      <x v="643"/>
    </i>
    <i>
      <x v="744"/>
    </i>
    <i>
      <x v="644"/>
    </i>
    <i>
      <x v="746"/>
    </i>
    <i>
      <x v="645"/>
    </i>
    <i>
      <x v="748"/>
    </i>
    <i>
      <x v="646"/>
    </i>
    <i>
      <x v="750"/>
    </i>
    <i>
      <x v="647"/>
    </i>
    <i>
      <x v="752"/>
    </i>
    <i>
      <x v="648"/>
    </i>
    <i>
      <x v="754"/>
    </i>
    <i>
      <x v="534"/>
    </i>
    <i>
      <x v="756"/>
    </i>
    <i>
      <x v="650"/>
    </i>
    <i>
      <x v="758"/>
    </i>
    <i>
      <x v="651"/>
    </i>
    <i>
      <x v="760"/>
    </i>
    <i>
      <x v="652"/>
    </i>
    <i>
      <x v="762"/>
    </i>
    <i>
      <x v="653"/>
    </i>
    <i>
      <x v="764"/>
    </i>
    <i>
      <x v="654"/>
    </i>
    <i>
      <x v="766"/>
    </i>
    <i>
      <x v="655"/>
    </i>
    <i>
      <x v="768"/>
    </i>
    <i>
      <x v="656"/>
    </i>
    <i>
      <x v="770"/>
    </i>
    <i>
      <x v="657"/>
    </i>
    <i>
      <x v="772"/>
    </i>
    <i>
      <x v="658"/>
    </i>
    <i>
      <x v="774"/>
    </i>
    <i>
      <x v="659"/>
    </i>
    <i>
      <x v="776"/>
    </i>
    <i>
      <x v="660"/>
    </i>
    <i>
      <x v="778"/>
    </i>
    <i>
      <x v="661"/>
    </i>
    <i>
      <x v="780"/>
    </i>
    <i>
      <x v="662"/>
    </i>
    <i>
      <x v="782"/>
    </i>
    <i>
      <x v="663"/>
    </i>
    <i>
      <x v="784"/>
    </i>
    <i>
      <x v="793"/>
    </i>
    <i>
      <x v="786"/>
    </i>
    <i>
      <x v="795"/>
    </i>
    <i>
      <x v="789"/>
    </i>
    <i>
      <x v="666"/>
    </i>
    <i>
      <x v="791"/>
    </i>
    <i>
      <x v="667"/>
    </i>
    <i>
      <x v="541"/>
    </i>
    <i>
      <x v="668"/>
    </i>
    <i>
      <x v="532"/>
    </i>
    <i>
      <x v="796"/>
    </i>
    <i>
      <x v="665"/>
    </i>
    <i>
      <x v="664"/>
    </i>
    <i>
      <x v="436"/>
    </i>
    <i>
      <x v="402"/>
    </i>
    <i>
      <x v="472"/>
    </i>
    <i>
      <x v="301"/>
    </i>
    <i>
      <x v="418"/>
    </i>
    <i>
      <x v="302"/>
    </i>
    <i>
      <x v="300"/>
    </i>
    <i>
      <x v="303"/>
    </i>
    <i>
      <x v="491"/>
    </i>
    <i>
      <x v="304"/>
    </i>
    <i>
      <x v="273"/>
    </i>
    <i>
      <x v="305"/>
    </i>
    <i>
      <x v="427"/>
    </i>
    <i>
      <x v="306"/>
    </i>
    <i>
      <x v="446"/>
    </i>
    <i>
      <x v="307"/>
    </i>
    <i>
      <x v="464"/>
    </i>
    <i>
      <x v="308"/>
    </i>
    <i>
      <x v="480"/>
    </i>
    <i>
      <x v="309"/>
    </i>
    <i>
      <x v="527"/>
    </i>
    <i>
      <x v="310"/>
    </i>
    <i>
      <x v="272"/>
    </i>
    <i>
      <x v="311"/>
    </i>
    <i>
      <x v="414"/>
    </i>
    <i>
      <x v="290"/>
    </i>
    <i>
      <x v="423"/>
    </i>
    <i>
      <x v="268"/>
    </i>
    <i>
      <x v="431"/>
    </i>
    <i>
      <x v="314"/>
    </i>
    <i>
      <x v="441"/>
    </i>
    <i>
      <x v="316"/>
    </i>
    <i>
      <x v="450"/>
    </i>
    <i>
      <x v="317"/>
    </i>
    <i>
      <x v="460"/>
    </i>
    <i>
      <x v="318"/>
    </i>
    <i>
      <x v="468"/>
    </i>
    <i>
      <x v="319"/>
    </i>
    <i>
      <x v="476"/>
    </i>
    <i>
      <x v="320"/>
    </i>
    <i>
      <x v="287"/>
    </i>
    <i>
      <x v="321"/>
    </i>
    <i>
      <x v="523"/>
    </i>
    <i>
      <x v="269"/>
    </i>
    <i>
      <x v="531"/>
    </i>
    <i>
      <x v="323"/>
    </i>
    <i>
      <x v="291"/>
    </i>
    <i>
      <x v="324"/>
    </i>
    <i>
      <x v="408"/>
    </i>
    <i>
      <x v="325"/>
    </i>
    <i>
      <x v="412"/>
    </i>
    <i>
      <x v="326"/>
    </i>
    <i>
      <x v="416"/>
    </i>
    <i>
      <x v="327"/>
    </i>
    <i>
      <x v="421"/>
    </i>
    <i>
      <x v="328"/>
    </i>
    <i>
      <x v="425"/>
    </i>
    <i>
      <x v="329"/>
    </i>
    <i>
      <x v="429"/>
    </i>
    <i>
      <x v="330"/>
    </i>
    <i>
      <x v="433"/>
    </i>
    <i>
      <x v="331"/>
    </i>
    <i>
      <x v="438"/>
    </i>
    <i>
      <x v="270"/>
    </i>
    <i>
      <x v="444"/>
    </i>
    <i>
      <x v="334"/>
    </i>
    <i>
      <x v="448"/>
    </i>
    <i>
      <x v="335"/>
    </i>
    <i>
      <x v="452"/>
    </i>
    <i>
      <x v="271"/>
    </i>
    <i>
      <x v="285"/>
    </i>
    <i>
      <x v="267"/>
    </i>
    <i>
      <x v="462"/>
    </i>
    <i>
      <x v="338"/>
    </i>
    <i>
      <x v="466"/>
    </i>
    <i>
      <x v="339"/>
    </i>
    <i>
      <x v="470"/>
    </i>
    <i>
      <x v="340"/>
    </i>
    <i>
      <x v="474"/>
    </i>
    <i>
      <x v="341"/>
    </i>
    <i>
      <x v="297"/>
    </i>
    <i>
      <x v="296"/>
    </i>
    <i>
      <x v="482"/>
    </i>
    <i>
      <x v="343"/>
    </i>
    <i>
      <x v="489"/>
    </i>
    <i>
      <x v="344"/>
    </i>
    <i>
      <x v="295"/>
    </i>
    <i>
      <x v="345"/>
    </i>
    <i>
      <x v="525"/>
    </i>
    <i>
      <x v="346"/>
    </i>
    <i>
      <x v="529"/>
    </i>
    <i>
      <x v="347"/>
    </i>
    <i>
      <x v="401"/>
    </i>
    <i>
      <x v="348"/>
    </i>
    <i>
      <x v="403"/>
    </i>
    <i>
      <x v="349"/>
    </i>
    <i>
      <x v="405"/>
    </i>
    <i>
      <x v="350"/>
    </i>
    <i>
      <x v="407"/>
    </i>
    <i>
      <x v="351"/>
    </i>
    <i>
      <x v="409"/>
    </i>
    <i>
      <x v="280"/>
    </i>
    <i>
      <x v="282"/>
    </i>
    <i>
      <x v="353"/>
    </i>
    <i>
      <x v="413"/>
    </i>
    <i>
      <x v="354"/>
    </i>
    <i>
      <x v="415"/>
    </i>
    <i>
      <x v="355"/>
    </i>
    <i>
      <x v="292"/>
    </i>
    <i>
      <x v="356"/>
    </i>
    <i>
      <x v="420"/>
    </i>
    <i>
      <x v="357"/>
    </i>
    <i>
      <x v="422"/>
    </i>
    <i>
      <x v="358"/>
    </i>
    <i>
      <x v="424"/>
    </i>
    <i>
      <x v="359"/>
    </i>
    <i>
      <x v="426"/>
    </i>
    <i>
      <x v="360"/>
    </i>
    <i>
      <x v="283"/>
    </i>
    <i>
      <x v="361"/>
    </i>
    <i>
      <x v="284"/>
    </i>
    <i>
      <x v="362"/>
    </i>
    <i>
      <x v="432"/>
    </i>
    <i>
      <x v="363"/>
    </i>
    <i>
      <x v="435"/>
    </i>
    <i>
      <x v="364"/>
    </i>
    <i>
      <x v="437"/>
    </i>
    <i>
      <x v="365"/>
    </i>
    <i>
      <x v="439"/>
    </i>
    <i>
      <x v="366"/>
    </i>
    <i>
      <x v="274"/>
    </i>
    <i>
      <x v="368"/>
    </i>
    <i>
      <x v="445"/>
    </i>
    <i>
      <x v="369"/>
    </i>
    <i>
      <x v="447"/>
    </i>
    <i>
      <x v="370"/>
    </i>
    <i>
      <x v="449"/>
    </i>
    <i>
      <x v="371"/>
    </i>
    <i>
      <x v="451"/>
    </i>
    <i>
      <x v="372"/>
    </i>
    <i>
      <x v="453"/>
    </i>
    <i>
      <x v="454"/>
    </i>
    <i>
      <x v="456"/>
    </i>
    <i>
      <x v="373"/>
    </i>
    <i>
      <x v="457"/>
    </i>
    <i>
      <x v="374"/>
    </i>
    <i>
      <x v="293"/>
    </i>
    <i>
      <x v="375"/>
    </i>
    <i>
      <x v="276"/>
    </i>
    <i>
      <x v="376"/>
    </i>
    <i>
      <x v="463"/>
    </i>
    <i>
      <x v="377"/>
    </i>
    <i>
      <x v="465"/>
    </i>
    <i>
      <x v="378"/>
    </i>
    <i>
      <x v="467"/>
    </i>
    <i>
      <x v="380"/>
    </i>
    <i>
      <x v="469"/>
    </i>
    <i>
      <x v="381"/>
    </i>
    <i>
      <x v="471"/>
    </i>
    <i>
      <x v="384"/>
    </i>
    <i>
      <x v="473"/>
    </i>
    <i>
      <x v="385"/>
    </i>
    <i>
      <x v="294"/>
    </i>
    <i>
      <x v="386"/>
    </i>
    <i>
      <x v="477"/>
    </i>
    <i>
      <x v="281"/>
    </i>
    <i>
      <x v="479"/>
    </i>
    <i>
      <x v="277"/>
    </i>
    <i>
      <x v="481"/>
    </i>
    <i>
      <x v="500"/>
    </i>
    <i>
      <x v="483"/>
    </i>
    <i>
      <x v="485"/>
    </i>
    <i>
      <x v="298"/>
    </i>
    <i>
      <x v="288"/>
    </i>
    <i>
      <x v="502"/>
    </i>
    <i>
      <x v="488"/>
    </i>
    <i>
      <x v="493"/>
    </i>
    <i>
      <x v="490"/>
    </i>
    <i>
      <x v="495"/>
    </i>
    <i>
      <x v="492"/>
    </i>
    <i>
      <x v="497"/>
    </i>
    <i>
      <x v="289"/>
    </i>
    <i>
      <x v="504"/>
    </i>
    <i>
      <x v="496"/>
    </i>
    <i>
      <x v="506"/>
    </i>
    <i>
      <x v="498"/>
    </i>
    <i>
      <x v="278"/>
    </i>
    <i>
      <x v="521"/>
    </i>
    <i>
      <x v="501"/>
    </i>
    <i>
      <x v="511"/>
    </i>
    <i>
      <x v="503"/>
    </i>
    <i>
      <x v="513"/>
    </i>
    <i>
      <x v="505"/>
    </i>
    <i>
      <x v="515"/>
    </i>
    <i>
      <x v="507"/>
    </i>
    <i>
      <x v="517"/>
    </i>
    <i>
      <x v="519"/>
    </i>
    <i>
      <x v="510"/>
    </i>
    <i>
      <x v="388"/>
    </i>
    <i>
      <x v="512"/>
    </i>
    <i>
      <x v="389"/>
    </i>
    <i>
      <x v="514"/>
    </i>
    <i>
      <x v="390"/>
    </i>
    <i>
      <x v="516"/>
    </i>
    <i>
      <x v="391"/>
    </i>
    <i>
      <x v="518"/>
    </i>
    <i>
      <x v="392"/>
    </i>
    <i>
      <x v="520"/>
    </i>
    <i>
      <x v="393"/>
    </i>
    <i>
      <x v="522"/>
    </i>
    <i>
      <x v="394"/>
    </i>
    <i>
      <x v="524"/>
    </i>
    <i>
      <x v="395"/>
    </i>
    <i>
      <x v="526"/>
    </i>
    <i>
      <x v="397"/>
    </i>
    <i>
      <x v="528"/>
    </i>
    <i>
      <x v="266"/>
    </i>
    <i>
      <x v="530"/>
    </i>
    <i>
      <x v="399"/>
    </i>
    <i>
      <x v="400"/>
    </i>
    <i>
      <x v="398"/>
    </i>
    <i>
      <x v="160"/>
    </i>
    <i>
      <x v="232"/>
    </i>
    <i>
      <x v="197"/>
    </i>
    <i>
      <x v="27"/>
    </i>
    <i>
      <x v="15"/>
    </i>
    <i>
      <x v="28"/>
    </i>
    <i>
      <x v="179"/>
    </i>
    <i>
      <x v="29"/>
    </i>
    <i>
      <x v="215"/>
    </i>
    <i>
      <x v="30"/>
    </i>
    <i>
      <x v="250"/>
    </i>
    <i>
      <x v="31"/>
    </i>
    <i>
      <x v="152"/>
    </i>
    <i>
      <x v="32"/>
    </i>
    <i>
      <x v="170"/>
    </i>
    <i>
      <x v="33"/>
    </i>
    <i>
      <x v="188"/>
    </i>
    <i>
      <x v="34"/>
    </i>
    <i>
      <x v="207"/>
    </i>
    <i>
      <x v="35"/>
    </i>
    <i>
      <x v="223"/>
    </i>
    <i>
      <x v="36"/>
    </i>
    <i>
      <x v="241"/>
    </i>
    <i>
      <x v="3"/>
    </i>
    <i>
      <x v="258"/>
    </i>
    <i>
      <x v="38"/>
    </i>
    <i>
      <x v="148"/>
    </i>
    <i>
      <x v="39"/>
    </i>
    <i>
      <x v="156"/>
    </i>
    <i>
      <x v="4"/>
    </i>
    <i>
      <x v="165"/>
    </i>
    <i>
      <x v="42"/>
    </i>
    <i>
      <x v="175"/>
    </i>
    <i>
      <x v="43"/>
    </i>
    <i>
      <x v="183"/>
    </i>
    <i>
      <x v="44"/>
    </i>
    <i>
      <x v="193"/>
    </i>
    <i>
      <x v="45"/>
    </i>
    <i>
      <x v="201"/>
    </i>
    <i>
      <x v="46"/>
    </i>
    <i>
      <x v="211"/>
    </i>
    <i>
      <x v="47"/>
    </i>
    <i>
      <x v="219"/>
    </i>
    <i>
      <x v="48"/>
    </i>
    <i>
      <x v="227"/>
    </i>
    <i>
      <x v="49"/>
    </i>
    <i>
      <x v="22"/>
    </i>
    <i>
      <x v="50"/>
    </i>
    <i>
      <x v="246"/>
    </i>
    <i>
      <x v="51"/>
    </i>
    <i>
      <x v="254"/>
    </i>
    <i>
      <x v="52"/>
    </i>
    <i>
      <x v="262"/>
    </i>
    <i>
      <x v="53"/>
    </i>
    <i>
      <x v="16"/>
    </i>
    <i>
      <x v="54"/>
    </i>
    <i>
      <x v="150"/>
    </i>
    <i>
      <x v="55"/>
    </i>
    <i>
      <x v="154"/>
    </i>
    <i>
      <x v="56"/>
    </i>
    <i>
      <x v="158"/>
    </i>
    <i>
      <x v="57"/>
    </i>
    <i>
      <x v="162"/>
    </i>
    <i>
      <x v="58"/>
    </i>
    <i>
      <x v="17"/>
    </i>
    <i>
      <x v="59"/>
    </i>
    <i>
      <x v="172"/>
    </i>
    <i>
      <x v="5"/>
    </i>
    <i>
      <x v="18"/>
    </i>
    <i>
      <x v="61"/>
    </i>
    <i>
      <x v="181"/>
    </i>
    <i>
      <x v="6"/>
    </i>
    <i>
      <x v="185"/>
    </i>
    <i>
      <x v="63"/>
    </i>
    <i>
      <x v="191"/>
    </i>
    <i>
      <x v="64"/>
    </i>
    <i>
      <x v="195"/>
    </i>
    <i>
      <x v="65"/>
    </i>
    <i>
      <x v="199"/>
    </i>
    <i>
      <x v="66"/>
    </i>
    <i>
      <x v="205"/>
    </i>
    <i>
      <x v="67"/>
    </i>
    <i>
      <x v="19"/>
    </i>
    <i>
      <x v="7"/>
    </i>
    <i>
      <x v="213"/>
    </i>
    <i>
      <x v="69"/>
    </i>
    <i>
      <x v="217"/>
    </i>
    <i>
      <x v="8"/>
    </i>
    <i>
      <x v="221"/>
    </i>
    <i>
      <x v="73"/>
    </i>
    <i>
      <x v="225"/>
    </i>
    <i>
      <x v="74"/>
    </i>
    <i>
      <x v="230"/>
    </i>
    <i>
      <x v="75"/>
    </i>
    <i>
      <x v="234"/>
    </i>
    <i>
      <x v="76"/>
    </i>
    <i>
      <x v="239"/>
    </i>
    <i>
      <x v="78"/>
    </i>
    <i>
      <x v="244"/>
    </i>
    <i>
      <x v="79"/>
    </i>
    <i>
      <x v="248"/>
    </i>
    <i>
      <x v="80"/>
    </i>
    <i>
      <x v="252"/>
    </i>
    <i>
      <x v="81"/>
    </i>
    <i>
      <x v="256"/>
    </i>
    <i>
      <x v="82"/>
    </i>
    <i>
      <x v="260"/>
    </i>
    <i>
      <x v="83"/>
    </i>
    <i>
      <x v="25"/>
    </i>
    <i>
      <x v="84"/>
    </i>
    <i>
      <x v="145"/>
    </i>
    <i>
      <x v="85"/>
    </i>
    <i>
      <x v="147"/>
    </i>
    <i>
      <x v="86"/>
    </i>
    <i>
      <x v="149"/>
    </i>
    <i>
      <x v="87"/>
    </i>
    <i>
      <x v="151"/>
    </i>
    <i>
      <x v="88"/>
    </i>
    <i>
      <x v="153"/>
    </i>
    <i>
      <x v="89"/>
    </i>
    <i>
      <x v="155"/>
    </i>
    <i>
      <x v="90"/>
    </i>
    <i>
      <x v="157"/>
    </i>
    <i>
      <x v="92"/>
    </i>
    <i>
      <x v="159"/>
    </i>
    <i>
      <x v="93"/>
    </i>
    <i>
      <x v="161"/>
    </i>
    <i>
      <x v="9"/>
    </i>
    <i>
      <x v="163"/>
    </i>
    <i>
      <x v="95"/>
    </i>
    <i>
      <x v="166"/>
    </i>
    <i>
      <x v="1"/>
    </i>
    <i>
      <x v="169"/>
    </i>
    <i>
      <x v="97"/>
    </i>
    <i>
      <x v="171"/>
    </i>
    <i>
      <x v="98"/>
    </i>
    <i>
      <x v="174"/>
    </i>
    <i>
      <x v="99"/>
    </i>
    <i>
      <x v="176"/>
    </i>
    <i>
      <x v="100"/>
    </i>
    <i>
      <x v="178"/>
    </i>
    <i>
      <x v="101"/>
    </i>
    <i>
      <x v="180"/>
    </i>
    <i>
      <x v="11"/>
    </i>
    <i>
      <x v="182"/>
    </i>
    <i>
      <x v="12"/>
    </i>
    <i>
      <x v="184"/>
    </i>
    <i>
      <x v="104"/>
    </i>
    <i>
      <x v="187"/>
    </i>
    <i>
      <x v="105"/>
    </i>
    <i>
      <x v="190"/>
    </i>
    <i>
      <x v="106"/>
    </i>
    <i>
      <x v="192"/>
    </i>
    <i>
      <x v="107"/>
    </i>
    <i>
      <x v="194"/>
    </i>
    <i>
      <x v="108"/>
    </i>
    <i>
      <x v="196"/>
    </i>
    <i>
      <x v="109"/>
    </i>
    <i>
      <x v="198"/>
    </i>
    <i>
      <x v="110"/>
    </i>
    <i>
      <x v="200"/>
    </i>
    <i>
      <x v="111"/>
    </i>
    <i>
      <x v="26"/>
    </i>
    <i>
      <x v="202"/>
    </i>
    <i>
      <x v="112"/>
    </i>
    <i>
      <x v="206"/>
    </i>
    <i>
      <x v="114"/>
    </i>
    <i>
      <x v="208"/>
    </i>
    <i>
      <x v="115"/>
    </i>
    <i>
      <x v="210"/>
    </i>
    <i>
      <x v="13"/>
    </i>
    <i>
      <x v="20"/>
    </i>
    <i>
      <x v="117"/>
    </i>
    <i>
      <x v="214"/>
    </i>
    <i>
      <x v="118"/>
    </i>
    <i>
      <x v="216"/>
    </i>
    <i>
      <x v="119"/>
    </i>
    <i>
      <x v="218"/>
    </i>
    <i>
      <x v="120"/>
    </i>
    <i>
      <x v="220"/>
    </i>
    <i>
      <x v="121"/>
    </i>
    <i>
      <x v="21"/>
    </i>
    <i>
      <x v="122"/>
    </i>
    <i>
      <x v="224"/>
    </i>
    <i>
      <x v="123"/>
    </i>
    <i>
      <x v="226"/>
    </i>
    <i>
      <x v="124"/>
    </i>
    <i>
      <x v="229"/>
    </i>
    <i>
      <x v="125"/>
    </i>
    <i>
      <x v="231"/>
    </i>
    <i>
      <x v="126"/>
    </i>
    <i>
      <x v="233"/>
    </i>
    <i>
      <x v="127"/>
    </i>
    <i>
      <x v="235"/>
    </i>
    <i>
      <x v="128"/>
    </i>
    <i>
      <x v="237"/>
    </i>
    <i>
      <x v="14"/>
    </i>
    <i>
      <x v="240"/>
    </i>
    <i>
      <x v="130"/>
    </i>
    <i>
      <x v="243"/>
    </i>
    <i>
      <x v="131"/>
    </i>
    <i>
      <x v="245"/>
    </i>
    <i>
      <x v="265"/>
    </i>
    <i>
      <x v="23"/>
    </i>
    <i>
      <x v="133"/>
    </i>
    <i>
      <x v="249"/>
    </i>
    <i>
      <x v="134"/>
    </i>
    <i>
      <x v="251"/>
    </i>
    <i>
      <x v="135"/>
    </i>
    <i>
      <x v="253"/>
    </i>
    <i>
      <x v="136"/>
    </i>
    <i>
      <x v="255"/>
    </i>
    <i>
      <x v="137"/>
    </i>
    <i>
      <x v="257"/>
    </i>
    <i>
      <x v="139"/>
    </i>
    <i>
      <x v="259"/>
    </i>
    <i>
      <x v="140"/>
    </i>
    <i>
      <x v="2"/>
    </i>
    <i>
      <x v="141"/>
    </i>
    <i>
      <x v="263"/>
    </i>
    <i>
      <x v="142"/>
    </i>
    <i>
      <x v="143"/>
    </i>
    <i>
      <x/>
    </i>
    <i>
      <x v="419"/>
    </i>
    <i>
      <x v="930"/>
    </i>
    <i>
      <x v="2499"/>
    </i>
    <i>
      <x v="2080"/>
    </i>
    <i>
      <x v="1743"/>
    </i>
    <i>
      <x v="383"/>
    </i>
    <i>
      <x v="2367"/>
    </i>
    <i>
      <x v="568"/>
    </i>
    <i>
      <x v="204"/>
    </i>
    <i>
      <x v="2380"/>
    </i>
    <i>
      <x v="680"/>
    </i>
    <i>
      <x v="600"/>
    </i>
    <i>
      <x v="315"/>
    </i>
    <i>
      <x v="2357"/>
    </i>
    <i>
      <x v="2323"/>
    </i>
    <i>
      <x v="1691"/>
    </i>
    <i>
      <x v="2462"/>
    </i>
    <i>
      <x v="2603"/>
    </i>
    <i>
      <x v="2076"/>
    </i>
    <i>
      <x v="547"/>
    </i>
    <i>
      <x v="382"/>
    </i>
    <i>
      <x v="2204"/>
    </i>
    <i>
      <x v="1501"/>
    </i>
    <i>
      <x v="1240"/>
    </i>
    <i>
      <x v="1219"/>
    </i>
    <i>
      <x v="732"/>
    </i>
    <i>
      <x v="242"/>
    </i>
    <i>
      <x v="832"/>
    </i>
    <i>
      <x v="72"/>
    </i>
    <i>
      <x v="2089"/>
    </i>
    <i>
      <x v="2090"/>
    </i>
    <i>
      <x v="2043"/>
    </i>
    <i>
      <x v="1706"/>
    </i>
    <i>
      <x v="1559"/>
    </i>
    <i>
      <x v="1448"/>
    </i>
    <i>
      <x v="396"/>
    </i>
    <i>
      <x v="228"/>
    </i>
    <i>
      <x v="1038"/>
    </i>
    <i>
      <x v="41"/>
    </i>
    <i>
      <x v="164"/>
    </i>
    <i>
      <x v="2382"/>
    </i>
    <i>
      <x v="2013"/>
    </i>
    <i>
      <x v="1644"/>
    </i>
    <i>
      <x v="1469"/>
    </i>
    <i>
      <x v="1032"/>
    </i>
    <i>
      <x v="1291"/>
    </i>
    <i>
      <x v="1533"/>
    </i>
    <i>
      <x v="553"/>
    </i>
    <i>
      <x v="186"/>
    </i>
    <i>
      <x v="168"/>
    </i>
    <i>
      <x v="1758"/>
    </i>
    <i>
      <x v="1230"/>
    </i>
    <i>
      <x v="2197"/>
    </i>
    <i>
      <x v="878"/>
    </i>
    <i>
      <x v="564"/>
    </i>
    <i>
      <x v="1111"/>
    </i>
    <i>
      <x v="1416"/>
    </i>
    <i>
      <x v="1444"/>
    </i>
    <i>
      <x v="2747"/>
    </i>
    <i>
      <x v="978"/>
    </i>
    <i>
      <x v="2084"/>
    </i>
    <i>
      <x v="2246"/>
    </i>
    <i>
      <x v="2740"/>
    </i>
    <i>
      <x v="1063"/>
    </i>
    <i>
      <x v="618"/>
    </i>
    <i>
      <x v="1653"/>
    </i>
    <i>
      <x v="434"/>
    </i>
    <i>
      <x v="440"/>
    </i>
    <i>
      <x v="367"/>
    </i>
    <i>
      <x v="2170"/>
    </i>
    <i>
      <x v="138"/>
    </i>
    <i>
      <x v="1607"/>
    </i>
    <i>
      <x v="615"/>
    </i>
    <i>
      <x v="238"/>
    </i>
    <i>
      <x v="1813"/>
    </i>
    <i>
      <x v="1001"/>
    </i>
    <i>
      <x v="173"/>
    </i>
    <i>
      <x v="2118"/>
    </i>
    <i>
      <x v="1430"/>
    </i>
    <i>
      <x v="189"/>
    </i>
    <i>
      <x v="379"/>
    </i>
    <i>
      <x v="1025"/>
    </i>
    <i>
      <x v="71"/>
    </i>
    <i>
      <x v="2569"/>
    </i>
    <i>
      <x v="896"/>
    </i>
    <i>
      <x v="1954"/>
    </i>
    <i>
      <x v="113"/>
    </i>
    <i>
      <x v="1051"/>
    </i>
    <i>
      <x v="2685"/>
    </i>
    <i>
      <x v="1206"/>
    </i>
    <i>
      <x v="1177"/>
    </i>
    <i>
      <x v="2444"/>
    </i>
    <i>
      <x v="2039"/>
    </i>
    <i>
      <x v="1152"/>
    </i>
    <i>
      <x v="2191"/>
    </i>
    <i>
      <x v="1381"/>
    </i>
    <i>
      <x v="1209"/>
    </i>
    <i>
      <x v="1126"/>
    </i>
    <i>
      <x v="818"/>
    </i>
    <i>
      <x v="853"/>
    </i>
    <i>
      <x v="1039"/>
    </i>
    <i>
      <x v="788"/>
    </i>
    <i>
      <x v="797"/>
    </i>
    <i>
      <x v="275"/>
    </i>
    <i>
      <x v="77"/>
    </i>
    <i>
      <x v="2401"/>
    </i>
    <i>
      <x v="1089"/>
    </i>
    <i>
      <x v="1685"/>
    </i>
    <i>
      <x v="132"/>
    </i>
    <i>
      <x v="2316"/>
    </i>
    <i>
      <x v="2333"/>
    </i>
    <i>
      <x v="2536"/>
    </i>
    <i>
      <x v="904"/>
    </i>
    <i>
      <x v="91"/>
    </i>
    <i>
      <x v="2839"/>
    </i>
    <i>
      <x v="2898"/>
    </i>
    <i>
      <x v="2445"/>
    </i>
    <i>
      <x v="2487"/>
    </i>
    <i>
      <x v="2477"/>
    </i>
    <i>
      <x v="2397"/>
    </i>
    <i>
      <x v="2221"/>
    </i>
    <i>
      <x v="2273"/>
    </i>
    <i>
      <x v="2245"/>
    </i>
    <i>
      <x v="2125"/>
    </i>
    <i>
      <x v="2068"/>
    </i>
    <i>
      <x v="1936"/>
    </i>
    <i>
      <x v="2017"/>
    </i>
    <i>
      <x v="1786"/>
    </i>
    <i>
      <x v="1596"/>
    </i>
    <i>
      <x v="1597"/>
    </i>
    <i>
      <x v="1684"/>
    </i>
    <i>
      <x v="1815"/>
    </i>
    <i>
      <x v="1404"/>
    </i>
    <i>
      <x v="1341"/>
    </i>
    <i>
      <x v="1282"/>
    </i>
    <i>
      <x v="1070"/>
    </i>
    <i>
      <x v="803"/>
    </i>
    <i>
      <x v="694"/>
    </i>
    <i>
      <x v="573"/>
    </i>
    <i>
      <x v="687"/>
    </i>
    <i>
      <x v="639"/>
    </i>
    <i>
      <x v="333"/>
    </i>
    <i>
      <x v="443"/>
    </i>
    <i>
      <x v="865"/>
    </i>
    <i>
      <x v="2643"/>
    </i>
    <i>
      <x v="97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Príjmy" fld="1" baseField="0" baseItem="0" numFmtId="4"/>
    <dataField name="Výdavky" fld="2" baseField="0" baseItem="0" numFmtId="4"/>
    <dataField name="Zisk aktuálny" fld="3" baseField="0" baseItem="0"/>
    <dataField name="Zisk predošlý rok" fld="4" baseField="0" baseItem="0" numFmtId="4"/>
    <dataField name="Medziročná zmena" fld="5" baseField="0" baseItem="0" numFmtId="4"/>
    <dataField name="Medziročná zmena %" fld="6" baseField="0" baseItem="0"/>
    <dataField name="Index aktualny rok" fld="7" baseField="0" baseItem="0"/>
    <dataField name="Index predošlý rok" fld="8" baseField="0" baseItem="0"/>
    <dataField name="Zmena indexu%" fld="9" baseField="0" baseItem="0"/>
  </dataFields>
  <formats count="10">
    <format dxfId="3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">
      <pivotArea outline="0" fieldPosition="0">
        <references count="1">
          <reference field="4294967294" count="1">
            <x v="3"/>
          </reference>
        </references>
      </pivotArea>
    </format>
    <format dxfId="33">
      <pivotArea outline="0" fieldPosition="0">
        <references count="1">
          <reference field="4294967294" count="1">
            <x v="4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I_02_BilanciaPV_medzirocne_zmeny_zisku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Zisk aktuálny"/>
    <pivotHierarchy dragToData="1" caption="Zisk predošlý rok"/>
    <pivotHierarchy dragToData="1" caption="Medziročná zmena"/>
    <pivotHierarchy dragToData="1" caption="Medziročná zmena %"/>
    <pivotHierarchy dragToData="1" caption="Index aktualny rok"/>
    <pivotHierarchy dragToData="1" caption="Index predošlý rok"/>
    <pivotHierarchy dragToData="1" caption="Zmena indexu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2_BilanciaPV_medzirocne_zmeny_zisk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02767-8F46-4D68-87DB-772EB40BC9F6}" name="Kontingenčná tabuľka2" cacheId="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7:J18" firstHeaderRow="0" firstDataRow="1" firstDataCol="1" rowPageCount="1" colPageCount="1"/>
  <pivotFields count="1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12" hier="17" name="[BI_02_BilanciaPV_medzirocne_zmeny_zisku].[nazov_organizacie].&amp;[Mestská časť Bratislava - Rusovce]" cap="Mestská časť Bratislava - Rusovce"/>
  </pageFields>
  <dataFields count="9">
    <dataField name="Príjmy" fld="1" baseField="0" baseItem="0" numFmtId="4"/>
    <dataField name="Výdavky" fld="2" baseField="0" baseItem="0" numFmtId="4"/>
    <dataField name="Zisk aktuálny" fld="3" baseField="0" baseItem="0" numFmtId="4"/>
    <dataField name="Zisk predošlý rok" fld="4" baseField="0" baseItem="0" numFmtId="4"/>
    <dataField name="Medziročná zmena" fld="5" baseField="0" baseItem="0" numFmtId="4"/>
    <dataField name="Medziročná zmena %" fld="6" baseField="0" baseItem="0"/>
    <dataField name="index aktuálny ROK" fld="7" baseField="0" baseItem="0"/>
    <dataField name="index predošlý rok" fld="8" baseField="0" baseItem="0"/>
    <dataField name="Zmena indexu %" fld="9" baseField="0" baseItem="0"/>
  </dataFields>
  <formats count="1">
    <format dxfId="2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I_02_BilanciaPV_medzirocne_zmeny_zisku].[nazov_organizacie].&amp;[Mestská časť Bratislava - Rusov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I_02_BilanciaPV_medzirocne_zmeny_zisku].[Kraj_Nazov_SK].&amp;[Bratislavský kraj]"/>
      </members>
    </pivotHierarchy>
    <pivotHierarchy dragToData="1"/>
    <pivotHierarchy multipleItemSelectionAllowed="1" dragToData="1">
      <members count="1" level="1">
        <member name="[BI_02_BilanciaPV_medzirocne_zmeny_zisku].[Okres_Nazov_SK].&amp;[Bratislava 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Zisk aktuálny"/>
    <pivotHierarchy dragToData="1" caption="Zisk predošlý rok"/>
    <pivotHierarchy dragToData="1" caption="Medziročná zmena"/>
    <pivotHierarchy dragToData="1" caption="Medziročná zmena %"/>
    <pivotHierarchy dragToData="1" caption="index aktuálny ROK"/>
    <pivotHierarchy dragToData="1" caption="index predošlý rok"/>
    <pivotHierarchy dragToData="1" caption="Zmena indexu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2_BilanciaPV_medzirocne_zmeny_zisk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1FC1F-568A-463C-AD65-7DF647DE3244}" name="Kontingenčná tabuľka3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G2827" firstHeaderRow="0" firstDataRow="1" firstDataCol="1"/>
  <pivotFields count="7">
    <pivotField axis="axisRow" allDrilled="1" subtotalTop="0" showAll="0" sortType="descending" defaultSubtotal="0" defaultAttributeDrillState="1">
      <items count="2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822">
    <i>
      <x v="1653"/>
    </i>
    <i>
      <x v="493"/>
    </i>
    <i>
      <x v="2499"/>
    </i>
    <i>
      <x v="845"/>
    </i>
    <i>
      <x v="2140"/>
    </i>
    <i>
      <x v="1975"/>
    </i>
    <i>
      <x v="1109"/>
    </i>
    <i>
      <x v="1551"/>
    </i>
    <i>
      <x v="234"/>
    </i>
    <i>
      <x v="1260"/>
    </i>
    <i>
      <x v="2647"/>
    </i>
    <i>
      <x v="687"/>
    </i>
    <i>
      <x v="348"/>
    </i>
    <i>
      <x v="517"/>
    </i>
    <i>
      <x v="164"/>
    </i>
    <i>
      <x v="1340"/>
    </i>
    <i>
      <x v="965"/>
    </i>
    <i>
      <x v="1550"/>
    </i>
    <i>
      <x v="638"/>
    </i>
    <i>
      <x v="1938"/>
    </i>
    <i>
      <x v="1534"/>
    </i>
    <i>
      <x v="716"/>
    </i>
    <i>
      <x v="2608"/>
    </i>
    <i>
      <x v="1416"/>
    </i>
    <i>
      <x v="2740"/>
    </i>
    <i>
      <x v="977"/>
    </i>
    <i>
      <x v="1424"/>
    </i>
    <i>
      <x v="1751"/>
    </i>
    <i>
      <x v="2466"/>
    </i>
    <i>
      <x v="1999"/>
    </i>
    <i>
      <x v="1293"/>
    </i>
    <i>
      <x v="548"/>
    </i>
    <i>
      <x v="2375"/>
    </i>
    <i>
      <x v="2148"/>
    </i>
    <i>
      <x v="498"/>
    </i>
    <i>
      <x v="426"/>
    </i>
    <i>
      <x v="1704"/>
    </i>
    <i>
      <x v="452"/>
    </i>
    <i>
      <x v="1187"/>
    </i>
    <i>
      <x v="2242"/>
    </i>
    <i>
      <x v="186"/>
    </i>
    <i>
      <x v="2790"/>
    </i>
    <i>
      <x v="654"/>
    </i>
    <i>
      <x v="173"/>
    </i>
    <i>
      <x v="1824"/>
    </i>
    <i>
      <x v="2445"/>
    </i>
    <i>
      <x v="2067"/>
    </i>
    <i>
      <x v="1454"/>
    </i>
    <i>
      <x v="1845"/>
    </i>
    <i>
      <x v="2774"/>
    </i>
    <i>
      <x v="937"/>
    </i>
    <i>
      <x v="1198"/>
    </i>
    <i>
      <x v="311"/>
    </i>
    <i>
      <x v="2050"/>
    </i>
    <i>
      <x v="719"/>
    </i>
    <i>
      <x v="1531"/>
    </i>
    <i>
      <x v="987"/>
    </i>
    <i>
      <x v="2710"/>
    </i>
    <i>
      <x v="1439"/>
    </i>
    <i>
      <x v="832"/>
    </i>
    <i>
      <x v="1074"/>
    </i>
    <i>
      <x v="1474"/>
    </i>
    <i>
      <x v="408"/>
    </i>
    <i>
      <x v="1869"/>
    </i>
    <i>
      <x v="628"/>
    </i>
    <i>
      <x v="2304"/>
    </i>
    <i>
      <x v="634"/>
    </i>
    <i>
      <x v="873"/>
    </i>
    <i>
      <x v="1825"/>
    </i>
    <i>
      <x v="1073"/>
    </i>
    <i>
      <x v="171"/>
    </i>
    <i>
      <x v="1962"/>
    </i>
    <i>
      <x v="480"/>
    </i>
    <i>
      <x v="2154"/>
    </i>
    <i>
      <x v="1316"/>
    </i>
    <i>
      <x v="1347"/>
    </i>
    <i>
      <x v="512"/>
    </i>
    <i>
      <x v="2294"/>
    </i>
    <i>
      <x v="2191"/>
    </i>
    <i>
      <x v="1206"/>
    </i>
    <i>
      <x v="1488"/>
    </i>
    <i>
      <x v="466"/>
    </i>
    <i>
      <x v="2489"/>
    </i>
    <i>
      <x v="871"/>
    </i>
    <i>
      <x v="2016"/>
    </i>
    <i>
      <x v="2049"/>
    </i>
    <i>
      <x v="2661"/>
    </i>
    <i>
      <x v="2013"/>
    </i>
    <i>
      <x v="2103"/>
    </i>
    <i>
      <x v="2199"/>
    </i>
    <i>
      <x v="352"/>
    </i>
    <i>
      <x v="554"/>
    </i>
    <i>
      <x v="1936"/>
    </i>
    <i>
      <x v="647"/>
    </i>
    <i>
      <x v="1030"/>
    </i>
    <i>
      <x v="1912"/>
    </i>
    <i>
      <x v="2225"/>
    </i>
    <i>
      <x v="842"/>
    </i>
    <i>
      <x v="765"/>
    </i>
    <i>
      <x v="2511"/>
    </i>
    <i>
      <x v="2281"/>
    </i>
    <i>
      <x v="801"/>
    </i>
    <i>
      <x v="2545"/>
    </i>
    <i>
      <x v="2004"/>
    </i>
    <i>
      <x v="1467"/>
    </i>
    <i>
      <x v="2138"/>
    </i>
    <i>
      <x v="2173"/>
    </i>
    <i>
      <x v="519"/>
    </i>
    <i>
      <x v="1504"/>
    </i>
    <i>
      <x v="358"/>
    </i>
    <i>
      <x v="167"/>
    </i>
    <i>
      <x v="420"/>
    </i>
    <i>
      <x v="1736"/>
    </i>
    <i>
      <x v="812"/>
    </i>
    <i>
      <x v="598"/>
    </i>
    <i>
      <x v="2027"/>
    </i>
    <i>
      <x v="1784"/>
    </i>
    <i>
      <x v="552"/>
    </i>
    <i>
      <x v="2249"/>
    </i>
    <i>
      <x v="817"/>
    </i>
    <i>
      <x v="1745"/>
    </i>
    <i>
      <x v="1744"/>
    </i>
    <i>
      <x v="1639"/>
    </i>
    <i>
      <x v="714"/>
    </i>
    <i>
      <x v="1167"/>
    </i>
    <i>
      <x v="229"/>
    </i>
    <i>
      <x v="1839"/>
    </i>
    <i>
      <x v="394"/>
    </i>
    <i>
      <x v="980"/>
    </i>
    <i>
      <x v="1889"/>
    </i>
    <i>
      <x v="1268"/>
    </i>
    <i>
      <x v="887"/>
    </i>
    <i>
      <x v="1945"/>
    </i>
    <i>
      <x v="1724"/>
    </i>
    <i>
      <x v="1298"/>
    </i>
    <i>
      <x v="2368"/>
    </i>
    <i>
      <x v="1989"/>
    </i>
    <i>
      <x v="1505"/>
    </i>
    <i>
      <x v="177"/>
    </i>
    <i>
      <x v="2098"/>
    </i>
    <i>
      <x v="815"/>
    </i>
    <i>
      <x v="1867"/>
    </i>
    <i>
      <x v="221"/>
    </i>
    <i>
      <x v="1890"/>
    </i>
    <i>
      <x v="742"/>
    </i>
    <i>
      <x v="2324"/>
    </i>
    <i>
      <x v="2267"/>
    </i>
    <i>
      <x v="2346"/>
    </i>
    <i>
      <x v="2769"/>
    </i>
    <i>
      <x v="1178"/>
    </i>
    <i>
      <x v="2248"/>
    </i>
    <i>
      <x v="204"/>
    </i>
    <i>
      <x v="1225"/>
    </i>
    <i>
      <x v="1797"/>
    </i>
    <i>
      <x v="2541"/>
    </i>
    <i>
      <x v="2712"/>
    </i>
    <i>
      <x v="1612"/>
    </i>
    <i>
      <x v="1477"/>
    </i>
    <i>
      <x v="680"/>
    </i>
    <i>
      <x v="1127"/>
    </i>
    <i>
      <x v="2593"/>
    </i>
    <i>
      <x v="604"/>
    </i>
    <i>
      <x v="1818"/>
    </i>
    <i>
      <x v="2095"/>
    </i>
    <i>
      <x v="2786"/>
    </i>
    <i>
      <x v="424"/>
    </i>
    <i>
      <x v="2135"/>
    </i>
    <i>
      <x v="1113"/>
    </i>
    <i>
      <x v="1796"/>
    </i>
    <i>
      <x v="571"/>
    </i>
    <i>
      <x v="2605"/>
    </i>
    <i>
      <x v="2296"/>
    </i>
    <i>
      <x v="1872"/>
    </i>
    <i>
      <x v="2761"/>
    </i>
    <i>
      <x v="1283"/>
    </i>
    <i>
      <x v="2265"/>
    </i>
    <i>
      <x v="1524"/>
    </i>
    <i>
      <x v="336"/>
    </i>
    <i>
      <x v="881"/>
    </i>
    <i>
      <x v="2127"/>
    </i>
    <i>
      <x v="1795"/>
    </i>
    <i>
      <x v="1247"/>
    </i>
    <i>
      <x v="1767"/>
    </i>
    <i>
      <x v="1166"/>
    </i>
    <i>
      <x v="2549"/>
    </i>
    <i>
      <x v="2629"/>
    </i>
    <i>
      <x v="1509"/>
    </i>
    <i>
      <x v="256"/>
    </i>
    <i>
      <x v="2559"/>
    </i>
    <i>
      <x v="1460"/>
    </i>
    <i>
      <x v="2146"/>
    </i>
    <i>
      <x v="2517"/>
    </i>
    <i>
      <x v="1028"/>
    </i>
    <i>
      <x v="939"/>
    </i>
    <i>
      <x v="919"/>
    </i>
    <i>
      <x v="1271"/>
    </i>
    <i>
      <x v="2238"/>
    </i>
    <i>
      <x v="2406"/>
    </i>
    <i>
      <x v="867"/>
    </i>
    <i>
      <x v="2145"/>
    </i>
    <i>
      <x v="1217"/>
    </i>
    <i>
      <x v="1061"/>
    </i>
    <i>
      <x v="2283"/>
    </i>
    <i>
      <x v="1314"/>
    </i>
    <i>
      <x v="2462"/>
    </i>
    <i>
      <x v="2152"/>
    </i>
    <i>
      <x v="184"/>
    </i>
    <i>
      <x v="1858"/>
    </i>
    <i>
      <x v="1055"/>
    </i>
    <i>
      <x v="1149"/>
    </i>
    <i>
      <x v="1327"/>
    </i>
    <i>
      <x v="1354"/>
    </i>
    <i>
      <x v="1928"/>
    </i>
    <i>
      <x v="944"/>
    </i>
    <i>
      <x v="1765"/>
    </i>
    <i>
      <x v="1176"/>
    </i>
    <i>
      <x v="2646"/>
    </i>
    <i>
      <x v="283"/>
    </i>
    <i>
      <x v="1155"/>
    </i>
    <i>
      <x v="388"/>
    </i>
    <i>
      <x v="1887"/>
    </i>
    <i>
      <x v="1471"/>
    </i>
    <i>
      <x v="2017"/>
    </i>
    <i>
      <x v="1232"/>
    </i>
    <i>
      <x v="313"/>
    </i>
    <i>
      <x v="2160"/>
    </i>
    <i>
      <x v="1348"/>
    </i>
    <i>
      <x v="2087"/>
    </i>
    <i>
      <x v="2070"/>
    </i>
    <i>
      <x v="252"/>
    </i>
    <i>
      <x v="190"/>
    </i>
    <i>
      <x v="197"/>
    </i>
    <i>
      <x v="1147"/>
    </i>
    <i>
      <x v="2456"/>
    </i>
    <i>
      <x v="2526"/>
    </i>
    <i>
      <x v="168"/>
    </i>
    <i>
      <x v="2036"/>
    </i>
    <i>
      <x v="2072"/>
    </i>
    <i>
      <x v="2607"/>
    </i>
    <i>
      <x v="2024"/>
    </i>
    <i>
      <x v="1177"/>
    </i>
    <i>
      <x v="1059"/>
    </i>
    <i>
      <x v="2213"/>
    </i>
    <i>
      <x v="1253"/>
    </i>
    <i>
      <x v="981"/>
    </i>
    <i>
      <x v="608"/>
    </i>
    <i>
      <x v="1917"/>
    </i>
    <i>
      <x v="411"/>
    </i>
    <i>
      <x v="1407"/>
    </i>
    <i>
      <x v="537"/>
    </i>
    <i>
      <x v="2734"/>
    </i>
    <i>
      <x v="2100"/>
    </i>
    <i>
      <x v="1128"/>
    </i>
    <i>
      <x v="2015"/>
    </i>
    <i>
      <x v="1668"/>
    </i>
    <i>
      <x v="2667"/>
    </i>
    <i>
      <x v="1026"/>
    </i>
    <i>
      <x v="673"/>
    </i>
    <i>
      <x v="2147"/>
    </i>
    <i>
      <x v="754"/>
    </i>
    <i>
      <x v="1567"/>
    </i>
    <i>
      <x v="1600"/>
    </i>
    <i>
      <x v="345"/>
    </i>
    <i>
      <x v="1995"/>
    </i>
    <i>
      <x v="560"/>
    </i>
    <i>
      <x v="1435"/>
    </i>
    <i>
      <x v="896"/>
    </i>
    <i>
      <x v="713"/>
    </i>
    <i>
      <x v="2649"/>
    </i>
    <i>
      <x v="1648"/>
    </i>
    <i>
      <x v="281"/>
    </i>
    <i>
      <x v="1511"/>
    </i>
    <i>
      <x v="580"/>
    </i>
    <i>
      <x v="695"/>
    </i>
    <i>
      <x v="1804"/>
    </i>
    <i>
      <x v="1153"/>
    </i>
    <i>
      <x v="591"/>
    </i>
    <i>
      <x v="183"/>
    </i>
    <i>
      <x v="2692"/>
    </i>
    <i>
      <x v="396"/>
    </i>
    <i>
      <x v="2395"/>
    </i>
    <i>
      <x v="1490"/>
    </i>
    <i>
      <x v="1775"/>
    </i>
    <i>
      <x v="1596"/>
    </i>
    <i>
      <x v="715"/>
    </i>
    <i>
      <x v="515"/>
    </i>
    <i>
      <x v="2464"/>
    </i>
    <i>
      <x v="2125"/>
    </i>
    <i>
      <x v="1976"/>
    </i>
    <i>
      <x v="2438"/>
    </i>
    <i>
      <x v="507"/>
    </i>
    <i>
      <x v="2287"/>
    </i>
    <i>
      <x v="325"/>
    </i>
    <i>
      <x v="1681"/>
    </i>
    <i>
      <x v="703"/>
    </i>
    <i>
      <x v="1447"/>
    </i>
    <i>
      <x v="2715"/>
    </i>
    <i>
      <x v="1203"/>
    </i>
    <i>
      <x v="2371"/>
    </i>
    <i>
      <x v="1966"/>
    </i>
    <i>
      <x v="2276"/>
    </i>
    <i>
      <x v="502"/>
    </i>
    <i>
      <x v="1768"/>
    </i>
    <i>
      <x v="405"/>
    </i>
    <i>
      <x v="1778"/>
    </i>
    <i>
      <x v="2224"/>
    </i>
    <i>
      <x v="2808"/>
    </i>
    <i>
      <x v="1535"/>
    </i>
    <i>
      <x v="2444"/>
    </i>
    <i>
      <x v="1618"/>
    </i>
    <i>
      <x v="2420"/>
    </i>
    <i>
      <x v="997"/>
    </i>
    <i>
      <x v="243"/>
    </i>
    <i>
      <x v="1634"/>
    </i>
    <i>
      <x v="686"/>
    </i>
    <i>
      <x v="1608"/>
    </i>
    <i>
      <x v="2251"/>
    </i>
    <i>
      <x v="1290"/>
    </i>
    <i>
      <x v="933"/>
    </i>
    <i>
      <x v="2241"/>
    </i>
    <i>
      <x v="2007"/>
    </i>
    <i>
      <x v="1554"/>
    </i>
    <i>
      <x v="1320"/>
    </i>
    <i>
      <x v="2619"/>
    </i>
    <i>
      <x v="1911"/>
    </i>
    <i>
      <x v="1816"/>
    </i>
    <i>
      <x v="1769"/>
    </i>
    <i>
      <x v="1790"/>
    </i>
    <i>
      <x v="1747"/>
    </i>
    <i>
      <x v="1627"/>
    </i>
    <i>
      <x v="1334"/>
    </i>
    <i>
      <x v="1376"/>
    </i>
    <i>
      <x v="836"/>
    </i>
    <i>
      <x v="943"/>
    </i>
    <i>
      <x v="773"/>
    </i>
    <i>
      <x v="335"/>
    </i>
    <i>
      <x v="357"/>
    </i>
    <i>
      <x v="476"/>
    </i>
    <i>
      <x v="403"/>
    </i>
    <i>
      <x v="383"/>
    </i>
    <i>
      <x v="1732"/>
    </i>
    <i>
      <x v="1266"/>
    </i>
    <i>
      <x v="2302"/>
    </i>
    <i>
      <x v="2192"/>
    </i>
    <i>
      <x v="2494"/>
    </i>
    <i>
      <x v="1557"/>
    </i>
    <i>
      <x v="327"/>
    </i>
    <i>
      <x v="1333"/>
    </i>
    <i>
      <x v="465"/>
    </i>
    <i>
      <x v="2215"/>
    </i>
    <i>
      <x v="737"/>
    </i>
    <i>
      <x v="1891"/>
    </i>
    <i>
      <x v="1086"/>
    </i>
    <i>
      <x v="1415"/>
    </i>
    <i>
      <x v="2114"/>
    </i>
    <i>
      <x v="289"/>
    </i>
    <i>
      <x v="1013"/>
    </i>
    <i>
      <x v="1151"/>
    </i>
    <i>
      <x v="2308"/>
    </i>
    <i>
      <x v="1876"/>
    </i>
    <i>
      <x v="668"/>
    </i>
    <i>
      <x v="245"/>
    </i>
    <i>
      <x v="1160"/>
    </i>
    <i>
      <x v="1027"/>
    </i>
    <i>
      <x v="911"/>
    </i>
    <i>
      <x v="878"/>
    </i>
    <i>
      <x v="2008"/>
    </i>
    <i>
      <x v="1705"/>
    </i>
    <i>
      <x v="1545"/>
    </i>
    <i>
      <x v="979"/>
    </i>
    <i>
      <x v="1250"/>
    </i>
    <i>
      <x v="1616"/>
    </i>
    <i>
      <x v="2602"/>
    </i>
    <i>
      <x v="1530"/>
    </i>
    <i>
      <x v="1411"/>
    </i>
    <i>
      <x v="159"/>
    </i>
    <i>
      <x v="2502"/>
    </i>
    <i>
      <x v="1221"/>
    </i>
    <i>
      <x v="2054"/>
    </i>
    <i>
      <x v="1139"/>
    </i>
    <i>
      <x v="1771"/>
    </i>
    <i>
      <x v="1481"/>
    </i>
    <i>
      <x v="2012"/>
    </i>
    <i>
      <x v="1235"/>
    </i>
    <i>
      <x v="729"/>
    </i>
    <i>
      <x v="2029"/>
    </i>
    <i>
      <x v="104"/>
    </i>
    <i>
      <x v="851"/>
    </i>
    <i>
      <x v="1236"/>
    </i>
    <i>
      <x v="2465"/>
    </i>
    <i>
      <x v="1886"/>
    </i>
    <i>
      <x v="1750"/>
    </i>
    <i>
      <x v="1619"/>
    </i>
    <i>
      <x v="1358"/>
    </i>
    <i>
      <x v="244"/>
    </i>
    <i>
      <x v="1451"/>
    </i>
    <i>
      <x v="1175"/>
    </i>
    <i>
      <x v="847"/>
    </i>
    <i>
      <x v="1307"/>
    </i>
    <i>
      <x v="484"/>
    </i>
    <i>
      <x v="1846"/>
    </i>
    <i>
      <x v="888"/>
    </i>
    <i>
      <x v="859"/>
    </i>
    <i>
      <x v="702"/>
    </i>
    <i>
      <x v="1226"/>
    </i>
    <i>
      <x v="210"/>
    </i>
    <i>
      <x v="1137"/>
    </i>
    <i>
      <x v="1462"/>
    </i>
    <i>
      <x v="2670"/>
    </i>
    <i>
      <x v="690"/>
    </i>
    <i>
      <x v="1852"/>
    </i>
    <i>
      <x v="2716"/>
    </i>
    <i>
      <x v="2312"/>
    </i>
    <i>
      <x v="1365"/>
    </i>
    <i>
      <x v="376"/>
    </i>
    <i>
      <x v="2531"/>
    </i>
    <i>
      <x v="1614"/>
    </i>
    <i>
      <x v="2000"/>
    </i>
    <i>
      <x v="929"/>
    </i>
    <i>
      <x v="2455"/>
    </i>
    <i>
      <x v="1169"/>
    </i>
    <i>
      <x v="578"/>
    </i>
    <i>
      <x v="2560"/>
    </i>
    <i>
      <x v="1637"/>
    </i>
    <i>
      <x v="2657"/>
    </i>
    <i>
      <x v="1480"/>
    </i>
    <i>
      <x v="526"/>
    </i>
    <i>
      <x v="1661"/>
    </i>
    <i>
      <x v="308"/>
    </i>
    <i>
      <x v="1313"/>
    </i>
    <i>
      <x v="231"/>
    </i>
    <i>
      <x v="2818"/>
    </i>
    <i>
      <x v="359"/>
    </i>
    <i>
      <x v="1393"/>
    </i>
    <i>
      <x v="1679"/>
    </i>
    <i>
      <x v="434"/>
    </i>
    <i>
      <x v="2436"/>
    </i>
    <i>
      <x v="774"/>
    </i>
    <i>
      <x v="2356"/>
    </i>
    <i>
      <x v="1262"/>
    </i>
    <i>
      <x v="1273"/>
    </i>
    <i>
      <x v="1629"/>
    </i>
    <i>
      <x v="1092"/>
    </i>
    <i>
      <x v="2557"/>
    </i>
    <i>
      <x v="1406"/>
    </i>
    <i>
      <x v="2572"/>
    </i>
    <i>
      <x v="2030"/>
    </i>
    <i>
      <x v="1007"/>
    </i>
    <i>
      <x v="2380"/>
    </i>
    <i>
      <x v="265"/>
    </i>
    <i>
      <x v="1264"/>
    </i>
    <i>
      <x v="1056"/>
    </i>
    <i>
      <x v="390"/>
    </i>
    <i>
      <x v="165"/>
    </i>
    <i>
      <x v="1355"/>
    </i>
    <i>
      <x v="1622"/>
    </i>
    <i>
      <x v="146"/>
    </i>
    <i>
      <x v="2355"/>
    </i>
    <i>
      <x v="2175"/>
    </i>
    <i>
      <x v="1188"/>
    </i>
    <i>
      <x v="1562"/>
    </i>
    <i>
      <x v="2771"/>
    </i>
    <i>
      <x v="259"/>
    </i>
    <i>
      <x v="181"/>
    </i>
    <i>
      <x v="483"/>
    </i>
    <i>
      <x v="1584"/>
    </i>
    <i>
      <x v="1373"/>
    </i>
    <i>
      <x v="955"/>
    </i>
    <i>
      <x v="2345"/>
    </i>
    <i>
      <x v="1849"/>
    </i>
    <i>
      <x v="1141"/>
    </i>
    <i>
      <x v="2636"/>
    </i>
    <i>
      <x v="2435"/>
    </i>
    <i>
      <x v="534"/>
    </i>
    <i>
      <x v="2179"/>
    </i>
    <i>
      <x v="972"/>
    </i>
    <i>
      <x v="2726"/>
    </i>
    <i>
      <x v="2234"/>
    </i>
    <i>
      <x v="430"/>
    </i>
    <i>
      <x v="1642"/>
    </i>
    <i>
      <x v="2615"/>
    </i>
    <i>
      <x v="1282"/>
    </i>
    <i>
      <x v="158"/>
    </i>
    <i>
      <x v="1806"/>
    </i>
    <i>
      <x v="1486"/>
    </i>
    <i>
      <x v="655"/>
    </i>
    <i>
      <x v="1252"/>
    </i>
    <i>
      <x v="2633"/>
    </i>
    <i>
      <x v="1001"/>
    </i>
    <i>
      <x v="932"/>
    </i>
    <i>
      <x v="2275"/>
    </i>
    <i>
      <x v="953"/>
    </i>
    <i>
      <x v="1803"/>
    </i>
    <i>
      <x v="431"/>
    </i>
    <i>
      <x v="1799"/>
    </i>
    <i>
      <x v="2623"/>
    </i>
    <i>
      <x v="1037"/>
    </i>
    <i>
      <x v="58"/>
    </i>
    <i>
      <x v="2334"/>
    </i>
    <i>
      <x v="2232"/>
    </i>
    <i>
      <x v="1400"/>
    </i>
    <i>
      <x v="2580"/>
    </i>
    <i>
      <x v="1808"/>
    </i>
    <i>
      <x v="1077"/>
    </i>
    <i>
      <x v="2468"/>
    </i>
    <i>
      <x v="1493"/>
    </i>
    <i>
      <x v="2110"/>
    </i>
    <i>
      <x v="2295"/>
    </i>
    <i>
      <x v="22"/>
    </i>
    <i>
      <x v="2500"/>
    </i>
    <i>
      <x v="285"/>
    </i>
    <i>
      <x v="2542"/>
    </i>
    <i>
      <x v="1685"/>
    </i>
    <i>
      <x v="433"/>
    </i>
    <i>
      <x v="820"/>
    </i>
    <i>
      <x v="789"/>
    </i>
    <i>
      <x v="2107"/>
    </i>
    <i>
      <x v="1832"/>
    </i>
    <i>
      <x v="1871"/>
    </i>
    <i>
      <x v="1441"/>
    </i>
    <i>
      <x v="891"/>
    </i>
    <i>
      <x v="1089"/>
    </i>
    <i>
      <x v="1199"/>
    </i>
    <i>
      <x v="1902"/>
    </i>
    <i>
      <x v="2053"/>
    </i>
    <i>
      <x v="209"/>
    </i>
    <i>
      <x v="1844"/>
    </i>
    <i>
      <x v="360"/>
    </i>
    <i>
      <x v="2596"/>
    </i>
    <i>
      <x v="255"/>
    </i>
    <i>
      <x v="875"/>
    </i>
    <i>
      <x v="79"/>
    </i>
    <i>
      <x v="276"/>
    </i>
    <i>
      <x v="1981"/>
    </i>
    <i>
      <x v="440"/>
    </i>
    <i>
      <x v="2200"/>
    </i>
    <i>
      <x v="1362"/>
    </i>
    <i>
      <x v="381"/>
    </i>
    <i>
      <x v="152"/>
    </i>
    <i>
      <x v="1008"/>
    </i>
    <i>
      <x v="156"/>
    </i>
    <i>
      <x v="491"/>
    </i>
    <i>
      <x v="2570"/>
    </i>
    <i>
      <x v="1004"/>
    </i>
    <i>
      <x v="2237"/>
    </i>
    <i>
      <x v="1442"/>
    </i>
    <i>
      <x v="2402"/>
    </i>
    <i>
      <x v="2223"/>
    </i>
    <i>
      <x v="645"/>
    </i>
    <i>
      <x v="350"/>
    </i>
    <i>
      <x v="1180"/>
    </i>
    <i>
      <x v="1302"/>
    </i>
    <i>
      <x v="103"/>
    </i>
    <i>
      <x v="153"/>
    </i>
    <i>
      <x v="1695"/>
    </i>
    <i>
      <x v="182"/>
    </i>
    <i>
      <x v="2637"/>
    </i>
    <i>
      <x v="556"/>
    </i>
    <i>
      <x v="1091"/>
    </i>
    <i>
      <x v="263"/>
    </i>
    <i>
      <x v="119"/>
    </i>
    <i>
      <x v="1585"/>
    </i>
    <i>
      <x v="134"/>
    </i>
    <i>
      <x v="1665"/>
    </i>
    <i>
      <x v="741"/>
    </i>
    <i>
      <x v="1162"/>
    </i>
    <i>
      <x v="2585"/>
    </i>
    <i>
      <x v="347"/>
    </i>
    <i>
      <x v="310"/>
    </i>
    <i>
      <x v="2719"/>
    </i>
    <i>
      <x v="563"/>
    </i>
    <i>
      <x v="343"/>
    </i>
    <i>
      <x v="328"/>
    </i>
    <i>
      <x v="318"/>
    </i>
    <i>
      <x v="2451"/>
    </i>
    <i>
      <x v="1633"/>
    </i>
    <i>
      <x v="2481"/>
    </i>
    <i>
      <x v="793"/>
    </i>
    <i>
      <x v="568"/>
    </i>
    <i>
      <x v="332"/>
    </i>
    <i>
      <x v="1337"/>
    </i>
    <i>
      <x v="222"/>
    </i>
    <i>
      <x v="2037"/>
    </i>
    <i>
      <x v="145"/>
    </i>
    <i>
      <x v="2417"/>
    </i>
    <i>
      <x v="1956"/>
    </i>
    <i>
      <x v="559"/>
    </i>
    <i>
      <x v="55"/>
    </i>
    <i>
      <x v="1050"/>
    </i>
    <i>
      <x v="1502"/>
    </i>
    <i>
      <x v="681"/>
    </i>
    <i>
      <x v="922"/>
    </i>
    <i>
      <x v="1552"/>
    </i>
    <i>
      <x v="1792"/>
    </i>
    <i>
      <x v="2819"/>
    </i>
    <i>
      <x v="2730"/>
    </i>
    <i>
      <x v="575"/>
    </i>
    <i>
      <x v="2564"/>
    </i>
    <i>
      <x v="1068"/>
    </i>
    <i>
      <x v="2014"/>
    </i>
    <i>
      <x v="858"/>
    </i>
    <i>
      <x v="330"/>
    </i>
    <i>
      <x v="444"/>
    </i>
    <i>
      <x v="1207"/>
    </i>
    <i>
      <x v="2744"/>
    </i>
    <i>
      <x v="2624"/>
    </i>
    <i>
      <x v="2474"/>
    </i>
    <i>
      <x v="148"/>
    </i>
    <i>
      <x v="140"/>
    </i>
    <i>
      <x v="1083"/>
    </i>
    <i>
      <x v="1914"/>
    </i>
    <i>
      <x v="723"/>
    </i>
    <i>
      <x v="208"/>
    </i>
    <i>
      <x v="1673"/>
    </i>
    <i>
      <x v="1228"/>
    </i>
    <i>
      <x v="968"/>
    </i>
    <i>
      <x v="2453"/>
    </i>
    <i>
      <x v="931"/>
    </i>
    <i>
      <x v="1923"/>
    </i>
    <i>
      <x v="2654"/>
    </i>
    <i>
      <x v="151"/>
    </i>
    <i>
      <x v="2059"/>
    </i>
    <i>
      <x v="144"/>
    </i>
    <i>
      <x v="1810"/>
    </i>
    <i>
      <x v="1012"/>
    </i>
    <i>
      <x v="677"/>
    </i>
    <i>
      <x v="106"/>
    </i>
    <i>
      <x v="247"/>
    </i>
    <i>
      <x v="125"/>
    </i>
    <i>
      <x v="86"/>
    </i>
    <i>
      <x v="60"/>
    </i>
    <i>
      <x v="2405"/>
    </i>
    <i>
      <x v="442"/>
    </i>
    <i>
      <x v="1464"/>
    </i>
    <i>
      <x v="799"/>
    </i>
    <i>
      <x v="2064"/>
    </i>
    <i>
      <x v="2263"/>
    </i>
    <i>
      <x v="1568"/>
    </i>
    <i>
      <x v="2093"/>
    </i>
    <i>
      <x v="2142"/>
    </i>
    <i>
      <x v="1900"/>
    </i>
    <i>
      <x v="337"/>
    </i>
    <i>
      <x v="803"/>
    </i>
    <i>
      <x v="2187"/>
    </i>
    <i>
      <x v="2120"/>
    </i>
    <i>
      <x v="105"/>
    </i>
    <i>
      <x v="1336"/>
    </i>
    <i>
      <x v="64"/>
    </i>
    <i>
      <x v="2759"/>
    </i>
    <i>
      <x v="616"/>
    </i>
    <i>
      <x v="1453"/>
    </i>
    <i>
      <x v="740"/>
    </i>
    <i>
      <x v="417"/>
    </i>
    <i>
      <x v="67"/>
    </i>
    <i>
      <x v="23"/>
    </i>
    <i>
      <x v="2247"/>
    </i>
    <i>
      <x v="108"/>
    </i>
    <i>
      <x v="1240"/>
    </i>
    <i>
      <x v="397"/>
    </i>
    <i>
      <x v="766"/>
    </i>
    <i>
      <x v="2204"/>
    </i>
    <i>
      <x v="450"/>
    </i>
    <i>
      <x v="1215"/>
    </i>
    <i>
      <x v="51"/>
    </i>
    <i>
      <x v="66"/>
    </i>
    <i>
      <x v="1452"/>
    </i>
    <i>
      <x v="2279"/>
    </i>
    <i>
      <x v="1395"/>
    </i>
    <i>
      <x v="2289"/>
    </i>
    <i>
      <x v="705"/>
    </i>
    <i>
      <x v="296"/>
    </i>
    <i>
      <x v="2490"/>
    </i>
    <i>
      <x v="2433"/>
    </i>
    <i>
      <x v="2506"/>
    </i>
    <i>
      <x v="601"/>
    </i>
    <i>
      <x v="2255"/>
    </i>
    <i>
      <x v="1998"/>
    </i>
    <i>
      <x v="277"/>
    </i>
    <i>
      <x v="810"/>
    </i>
    <i>
      <x v="43"/>
    </i>
    <i>
      <x v="386"/>
    </i>
    <i>
      <x v="2592"/>
    </i>
    <i>
      <x v="2317"/>
    </i>
    <i>
      <x v="1230"/>
    </i>
    <i>
      <x v="24"/>
    </i>
    <i>
      <x v="2673"/>
    </i>
    <i>
      <x v="2080"/>
    </i>
    <i>
      <x v="2427"/>
    </i>
    <i>
      <x v="1896"/>
    </i>
    <i>
      <x v="2566"/>
    </i>
    <i>
      <x v="2782"/>
    </i>
    <i>
      <x v="787"/>
    </i>
    <i>
      <x v="40"/>
    </i>
    <i>
      <x v="89"/>
    </i>
    <i>
      <x v="1501"/>
    </i>
    <i>
      <x v="1295"/>
    </i>
    <i>
      <x v="1378"/>
    </i>
    <i>
      <x v="2488"/>
    </i>
    <i>
      <x v="1941"/>
    </i>
    <i>
      <x v="309"/>
    </i>
    <i>
      <x v="2323"/>
    </i>
    <i>
      <x v="2377"/>
    </i>
    <i>
      <x v="1645"/>
    </i>
    <i>
      <x v="1401"/>
    </i>
    <i>
      <x v="1396"/>
    </i>
    <i>
      <x v="77"/>
    </i>
    <i>
      <x v="1129"/>
    </i>
    <i>
      <x v="2085"/>
    </i>
    <i>
      <x v="130"/>
    </i>
    <i>
      <x v="2662"/>
    </i>
    <i>
      <x v="2393"/>
    </i>
    <i>
      <x v="2434"/>
    </i>
    <i>
      <x v="2639"/>
    </i>
    <i>
      <x v="2286"/>
    </i>
    <i>
      <x v="1335"/>
    </i>
    <i>
      <x v="1275"/>
    </i>
    <i>
      <x v="2618"/>
    </i>
    <i>
      <x v="730"/>
    </i>
    <i>
      <x v="2626"/>
    </i>
    <i>
      <x v="1115"/>
    </i>
    <i>
      <x v="894"/>
    </i>
    <i>
      <x v="2379"/>
    </i>
    <i>
      <x v="2480"/>
    </i>
    <i>
      <x v="1288"/>
    </i>
    <i>
      <x v="129"/>
    </i>
    <i>
      <x v="627"/>
    </i>
    <i>
      <x v="2180"/>
    </i>
    <i>
      <x v="1118"/>
    </i>
    <i>
      <x v="1035"/>
    </i>
    <i>
      <x v="406"/>
    </i>
    <i>
      <x v="865"/>
    </i>
    <i>
      <x v="625"/>
    </i>
    <i>
      <x v="550"/>
    </i>
    <i>
      <x v="2414"/>
    </i>
    <i>
      <x v="2031"/>
    </i>
    <i>
      <x v="1096"/>
    </i>
    <i>
      <x v="1699"/>
    </i>
    <i>
      <x v="917"/>
    </i>
    <i>
      <x v="1060"/>
    </i>
    <i>
      <x v="1933"/>
    </i>
    <i>
      <x v="76"/>
    </i>
    <i>
      <x v="100"/>
    </i>
    <i>
      <x v="2112"/>
    </i>
    <i>
      <x v="1223"/>
    </i>
    <i>
      <x v="1222"/>
    </i>
    <i>
      <x v="1579"/>
    </i>
    <i>
      <x v="1781"/>
    </i>
    <i>
      <x v="956"/>
    </i>
    <i>
      <x v="1763"/>
    </i>
    <i>
      <x v="1404"/>
    </i>
    <i>
      <x v="461"/>
    </i>
    <i>
      <x v="2385"/>
    </i>
    <i>
      <x v="1756"/>
    </i>
    <i>
      <x v="2520"/>
    </i>
    <i>
      <x v="120"/>
    </i>
    <i>
      <x v="1238"/>
    </i>
    <i>
      <x v="241"/>
    </i>
    <i>
      <x v="1977"/>
    </i>
    <i>
      <x v="1300"/>
    </i>
    <i>
      <x v="36"/>
    </i>
    <i>
      <x v="2352"/>
    </i>
    <i>
      <x v="1281"/>
    </i>
    <i>
      <x v="1701"/>
    </i>
    <i>
      <x v="1967"/>
    </i>
    <i>
      <x v="109"/>
    </i>
    <i>
      <x v="2616"/>
    </i>
    <i>
      <x v="2113"/>
    </i>
    <i>
      <x v="1937"/>
    </i>
    <i>
      <x v="1011"/>
    </i>
    <i>
      <x v="59"/>
    </i>
    <i>
      <x v="99"/>
    </i>
    <i>
      <x v="1859"/>
    </i>
    <i>
      <x v="21"/>
    </i>
    <i>
      <x v="5"/>
    </i>
    <i>
      <x v="69"/>
    </i>
    <i>
      <x v="1760"/>
    </i>
    <i>
      <x v="1368"/>
    </i>
    <i>
      <x v="819"/>
    </i>
    <i>
      <x v="2282"/>
    </i>
    <i>
      <x v="837"/>
    </i>
    <i>
      <x v="2582"/>
    </i>
    <i>
      <x v="2196"/>
    </i>
    <i>
      <x v="749"/>
    </i>
    <i>
      <x v="595"/>
    </i>
    <i>
      <x v="448"/>
    </i>
    <i>
      <x v="1603"/>
    </i>
    <i>
      <x v="1234"/>
    </i>
    <i>
      <x v="20"/>
    </i>
    <i>
      <x v="2094"/>
    </i>
    <i>
      <x v="1991"/>
    </i>
    <i>
      <x v="1561"/>
    </i>
    <i>
      <x v="759"/>
    </i>
    <i>
      <x v="1"/>
    </i>
    <i>
      <x v="1414"/>
    </i>
    <i>
      <x v="1108"/>
    </i>
    <i>
      <x v="439"/>
    </i>
    <i>
      <x v="147"/>
    </i>
    <i>
      <x v="2525"/>
    </i>
    <i>
      <x v="935"/>
    </i>
    <i>
      <x v="2131"/>
    </i>
    <i>
      <x v="2"/>
    </i>
    <i>
      <x v="1899"/>
    </i>
    <i>
      <x v="2660"/>
    </i>
    <i>
      <x v="1297"/>
    </i>
    <i>
      <x v="528"/>
    </i>
    <i>
      <x v="2056"/>
    </i>
    <i>
      <x v="907"/>
    </i>
    <i>
      <x v="407"/>
    </i>
    <i>
      <x v="2470"/>
    </i>
    <i>
      <x v="1895"/>
    </i>
    <i>
      <x v="1045"/>
    </i>
    <i>
      <x v="2151"/>
    </i>
    <i>
      <x v="1885"/>
    </i>
    <i>
      <x v="1805"/>
    </i>
    <i>
      <x v="84"/>
    </i>
    <i>
      <x v="747"/>
    </i>
    <i>
      <x v="2589"/>
    </i>
    <i>
      <x v="2672"/>
    </i>
    <i>
      <x v="262"/>
    </i>
    <i>
      <x v="2416"/>
    </i>
    <i>
      <x v="1429"/>
    </i>
    <i>
      <x v="472"/>
    </i>
    <i>
      <x v="2429"/>
    </i>
    <i>
      <x v="2033"/>
    </i>
    <i>
      <x v="1205"/>
    </i>
    <i>
      <x v="689"/>
    </i>
    <i>
      <x v="96"/>
    </i>
    <i>
      <x v="62"/>
    </i>
    <i>
      <x v="155"/>
    </i>
    <i>
      <x v="2043"/>
    </i>
    <i>
      <x v="2217"/>
    </i>
    <i>
      <x v="116"/>
    </i>
    <i>
      <x v="1391"/>
    </i>
    <i>
      <x v="1382"/>
    </i>
    <i>
      <x v="1399"/>
    </i>
    <i>
      <x v="619"/>
    </i>
    <i>
      <x v="1875"/>
    </i>
    <i>
      <x v="1640"/>
    </i>
    <i>
      <x v="333"/>
    </i>
    <i>
      <x v="1879"/>
    </i>
    <i>
      <x v="1631"/>
    </i>
    <i>
      <x v="1189"/>
    </i>
    <i>
      <x v="1052"/>
    </i>
    <i>
      <x v="2757"/>
    </i>
    <i>
      <x v="2186"/>
    </i>
    <i>
      <x v="877"/>
    </i>
    <i>
      <x v="474"/>
    </i>
    <i>
      <x v="564"/>
    </i>
    <i>
      <x v="70"/>
    </i>
    <i>
      <x v="26"/>
    </i>
    <i>
      <x v="1855"/>
    </i>
    <i>
      <x v="1851"/>
    </i>
    <i>
      <x v="1800"/>
    </i>
    <i>
      <x v="102"/>
    </i>
    <i>
      <x v="684"/>
    </i>
    <i>
      <x/>
    </i>
    <i>
      <x v="1484"/>
    </i>
    <i>
      <x v="11"/>
    </i>
    <i>
      <x v="44"/>
    </i>
    <i>
      <x v="1438"/>
    </i>
    <i>
      <x v="1263"/>
    </i>
    <i>
      <x v="2230"/>
    </i>
    <i>
      <x v="2280"/>
    </i>
    <i>
      <x v="379"/>
    </i>
    <i>
      <x v="194"/>
    </i>
    <i>
      <x v="154"/>
    </i>
    <i>
      <x v="2229"/>
    </i>
    <i>
      <x v="1823"/>
    </i>
    <i>
      <x v="852"/>
    </i>
    <i>
      <x v="14"/>
    </i>
    <i>
      <x v="669"/>
    </i>
    <i>
      <x v="2090"/>
    </i>
    <i>
      <x v="1864"/>
    </i>
    <i>
      <x v="768"/>
    </i>
    <i>
      <x v="1196"/>
    </i>
    <i>
      <x v="2565"/>
    </i>
    <i>
      <x v="1581"/>
    </i>
    <i>
      <x v="870"/>
    </i>
    <i>
      <x v="85"/>
    </i>
    <i>
      <x v="1715"/>
    </i>
    <i>
      <x v="786"/>
    </i>
    <i>
      <x v="16"/>
    </i>
    <i>
      <x v="2061"/>
    </i>
    <i>
      <x v="2787"/>
    </i>
    <i>
      <x v="2674"/>
    </i>
    <i>
      <x v="2311"/>
    </i>
    <i>
      <x v="412"/>
    </i>
    <i>
      <x v="2338"/>
    </i>
    <i>
      <x v="273"/>
    </i>
    <i>
      <x v="949"/>
    </i>
    <i>
      <x v="139"/>
    </i>
    <i>
      <x v="1025"/>
    </i>
    <i>
      <x v="50"/>
    </i>
    <i>
      <x v="2505"/>
    </i>
    <i>
      <x v="47"/>
    </i>
    <i>
      <x v="1728"/>
    </i>
    <i>
      <x v="425"/>
    </i>
    <i>
      <x v="78"/>
    </i>
    <i>
      <x v="1444"/>
    </i>
    <i>
      <x v="2046"/>
    </i>
    <i>
      <x v="720"/>
    </i>
    <i>
      <x v="2144"/>
    </i>
    <i>
      <x v="188"/>
    </i>
    <i>
      <x v="240"/>
    </i>
    <i>
      <x v="87"/>
    </i>
    <i>
      <x v="2729"/>
    </i>
    <i>
      <x v="1276"/>
    </i>
    <i>
      <x v="377"/>
    </i>
    <i>
      <x v="1932"/>
    </i>
    <i>
      <x v="855"/>
    </i>
    <i>
      <x v="88"/>
    </i>
    <i>
      <x v="2669"/>
    </i>
    <i>
      <x v="35"/>
    </i>
    <i>
      <x v="1613"/>
    </i>
    <i>
      <x v="1242"/>
    </i>
    <i>
      <x v="191"/>
    </i>
    <i>
      <x v="2561"/>
    </i>
    <i>
      <x v="781"/>
    </i>
    <i>
      <x v="385"/>
    </i>
    <i>
      <x v="2482"/>
    </i>
    <i>
      <x v="589"/>
    </i>
    <i>
      <x v="503"/>
    </i>
    <i>
      <x v="1165"/>
    </i>
    <i>
      <x v="319"/>
    </i>
    <i>
      <x v="2680"/>
    </i>
    <i>
      <x v="2497"/>
    </i>
    <i>
      <x v="555"/>
    </i>
    <i>
      <x v="644"/>
    </i>
    <i>
      <x v="2495"/>
    </i>
    <i>
      <x v="2243"/>
    </i>
    <i>
      <x v="1142"/>
    </i>
    <i>
      <x v="805"/>
    </i>
    <i>
      <x v="530"/>
    </i>
    <i>
      <x v="2643"/>
    </i>
    <i>
      <x v="2532"/>
    </i>
    <i>
      <x v="94"/>
    </i>
    <i>
      <x v="2508"/>
    </i>
    <i>
      <x v="1499"/>
    </i>
    <i>
      <x v="2742"/>
    </i>
    <i>
      <x v="1112"/>
    </i>
    <i>
      <x v="2595"/>
    </i>
    <i>
      <x v="1503"/>
    </i>
    <i>
      <x v="1136"/>
    </i>
    <i>
      <x v="1034"/>
    </i>
    <i>
      <x v="38"/>
    </i>
    <i>
      <x v="2329"/>
    </i>
    <i>
      <x v="91"/>
    </i>
    <i>
      <x v="2645"/>
    </i>
    <i>
      <x v="2805"/>
    </i>
    <i>
      <x v="1856"/>
    </i>
    <i>
      <x v="1345"/>
    </i>
    <i>
      <x v="540"/>
    </i>
    <i>
      <x v="2448"/>
    </i>
    <i>
      <x v="1272"/>
    </i>
    <i>
      <x v="454"/>
    </i>
    <i>
      <x v="2039"/>
    </i>
    <i>
      <x v="2194"/>
    </i>
    <i>
      <x v="30"/>
    </i>
    <i>
      <x v="441"/>
    </i>
    <i>
      <x v="2798"/>
    </i>
    <i>
      <x v="72"/>
    </i>
    <i>
      <x v="1582"/>
    </i>
    <i>
      <x v="1249"/>
    </i>
    <i>
      <x v="1046"/>
    </i>
    <i>
      <x v="287"/>
    </i>
    <i>
      <x v="375"/>
    </i>
    <i>
      <x v="600"/>
    </i>
    <i>
      <x v="2305"/>
    </i>
    <i>
      <x v="1718"/>
    </i>
    <i>
      <x v="2198"/>
    </i>
    <i>
      <x v="52"/>
    </i>
    <i>
      <x v="2784"/>
    </i>
    <i>
      <x v="1525"/>
    </i>
    <i>
      <x v="2258"/>
    </i>
    <i>
      <x v="1303"/>
    </i>
    <i>
      <x v="2184"/>
    </i>
    <i>
      <x v="1010"/>
    </i>
    <i>
      <x v="174"/>
    </i>
    <i>
      <x v="149"/>
    </i>
    <i>
      <x v="132"/>
    </i>
    <i>
      <x v="2788"/>
    </i>
    <i>
      <x v="2203"/>
    </i>
    <i>
      <x v="1338"/>
    </i>
    <i>
      <x v="612"/>
    </i>
    <i>
      <x v="123"/>
    </i>
    <i>
      <x v="63"/>
    </i>
    <i>
      <x v="1628"/>
    </i>
    <i>
      <x v="2522"/>
    </i>
    <i>
      <x v="2741"/>
    </i>
    <i>
      <x v="1754"/>
    </i>
    <i>
      <x v="991"/>
    </i>
    <i>
      <x v="25"/>
    </i>
    <i>
      <x v="1572"/>
    </i>
    <i>
      <x v="1700"/>
    </i>
    <i>
      <x v="1624"/>
    </i>
    <i>
      <x v="1356"/>
    </i>
    <i>
      <x v="1755"/>
    </i>
    <i>
      <x v="557"/>
    </i>
    <i>
      <x v="753"/>
    </i>
    <i>
      <x v="2612"/>
    </i>
    <i>
      <x v="121"/>
    </i>
    <i>
      <x v="1676"/>
    </i>
    <i>
      <x v="1620"/>
    </i>
    <i>
      <x v="2521"/>
    </i>
    <i>
      <x v="1994"/>
    </i>
    <i>
      <x v="1772"/>
    </i>
    <i>
      <x v="374"/>
    </i>
    <i>
      <x v="237"/>
    </i>
    <i>
      <x v="658"/>
    </i>
    <i>
      <x v="2747"/>
    </i>
    <i>
      <x v="2775"/>
    </i>
    <i>
      <x v="1463"/>
    </i>
    <i>
      <x v="772"/>
    </i>
    <i>
      <x v="137"/>
    </i>
    <i>
      <x v="693"/>
    </i>
    <i>
      <x v="56"/>
    </i>
    <i>
      <x v="1854"/>
    </i>
    <i>
      <x v="54"/>
    </i>
    <i>
      <x v="1208"/>
    </i>
    <i>
      <x v="1598"/>
    </i>
    <i>
      <x v="2409"/>
    </i>
    <i>
      <x v="2381"/>
    </i>
    <i>
      <x v="2750"/>
    </i>
    <i>
      <x v="1351"/>
    </i>
    <i>
      <x v="2246"/>
    </i>
    <i>
      <x v="135"/>
    </i>
    <i>
      <x v="2207"/>
    </i>
    <i>
      <x v="2226"/>
    </i>
    <i>
      <x v="378"/>
    </i>
    <i>
      <x v="61"/>
    </i>
    <i>
      <x v="114"/>
    </i>
    <i>
      <x v="2210"/>
    </i>
    <i>
      <x v="389"/>
    </i>
    <i>
      <x v="92"/>
    </i>
    <i>
      <x v="2115"/>
    </i>
    <i>
      <x v="2745"/>
    </i>
    <i>
      <x v="839"/>
    </i>
    <i>
      <x v="2577"/>
    </i>
    <i>
      <x v="535"/>
    </i>
    <i>
      <x v="2205"/>
    </i>
    <i>
      <x v="1590"/>
    </i>
    <i>
      <x v="1210"/>
    </i>
    <i>
      <x v="885"/>
    </i>
    <i>
      <x v="15"/>
    </i>
    <i>
      <x v="1647"/>
    </i>
    <i>
      <x v="1257"/>
    </i>
    <i>
      <x v="1363"/>
    </i>
    <i>
      <x v="792"/>
    </i>
    <i>
      <x v="6"/>
    </i>
    <i>
      <x v="2449"/>
    </i>
    <i>
      <x v="2478"/>
    </i>
    <i>
      <x v="1587"/>
    </i>
    <i>
      <x v="314"/>
    </i>
    <i>
      <x v="2610"/>
    </i>
    <i>
      <x v="1970"/>
    </i>
    <i>
      <x v="1204"/>
    </i>
    <i>
      <x v="1881"/>
    </i>
    <i>
      <x v="545"/>
    </i>
    <i>
      <x v="551"/>
    </i>
    <i>
      <x v="475"/>
    </i>
    <i>
      <x v="366"/>
    </i>
    <i>
      <x v="2544"/>
    </i>
    <i>
      <x v="2132"/>
    </i>
    <i>
      <x v="1388"/>
    </i>
    <i>
      <x v="445"/>
    </i>
    <i>
      <x v="1339"/>
    </i>
    <i>
      <x v="1862"/>
    </i>
    <i>
      <x v="969"/>
    </i>
    <i>
      <x v="82"/>
    </i>
    <i>
      <x v="27"/>
    </i>
    <i>
      <x v="522"/>
    </i>
    <i>
      <x v="1930"/>
    </i>
    <i>
      <x v="1095"/>
    </i>
    <i>
      <x v="90"/>
    </i>
    <i>
      <x v="2796"/>
    </i>
    <i>
      <x v="2752"/>
    </i>
    <i>
      <x v="2733"/>
    </i>
    <i>
      <x v="2431"/>
    </i>
    <i>
      <x v="107"/>
    </i>
    <i>
      <x v="954"/>
    </i>
    <i>
      <x v="516"/>
    </i>
    <i>
      <x v="1979"/>
    </i>
    <i>
      <x v="2797"/>
    </i>
    <i>
      <x v="2333"/>
    </i>
    <i>
      <x v="1725"/>
    </i>
    <i>
      <x v="2815"/>
    </i>
    <i>
      <x v="964"/>
    </i>
    <i>
      <x v="1507"/>
    </i>
    <i>
      <x v="8"/>
    </i>
    <i>
      <x v="2573"/>
    </i>
    <i>
      <x v="2347"/>
    </i>
    <i>
      <x v="2177"/>
    </i>
    <i>
      <x v="1689"/>
    </i>
    <i>
      <x v="1915"/>
    </i>
    <i>
      <x v="527"/>
    </i>
    <i>
      <x v="2129"/>
    </i>
    <i>
      <x v="1418"/>
    </i>
    <i>
      <x v="2019"/>
    </i>
    <i>
      <x v="1003"/>
    </i>
    <i>
      <x v="264"/>
    </i>
    <i>
      <x v="2306"/>
    </i>
    <i>
      <x v="1021"/>
    </i>
    <i>
      <x v="2378"/>
    </i>
    <i>
      <x v="2359"/>
    </i>
    <i>
      <x v="843"/>
    </i>
    <i>
      <x v="463"/>
    </i>
    <i>
      <x v="2270"/>
    </i>
    <i>
      <x v="583"/>
    </i>
    <i>
      <x v="338"/>
    </i>
    <i>
      <x v="2777"/>
    </i>
    <i>
      <x v="2735"/>
    </i>
    <i>
      <x v="1683"/>
    </i>
    <i>
      <x v="948"/>
    </i>
    <i>
      <x v="115"/>
    </i>
    <i>
      <x v="2189"/>
    </i>
    <i>
      <x v="95"/>
    </i>
    <i>
      <x v="2389"/>
    </i>
    <i>
      <x v="223"/>
    </i>
    <i>
      <x v="7"/>
    </i>
    <i>
      <x v="83"/>
    </i>
    <i>
      <x v="112"/>
    </i>
    <i>
      <x v="1084"/>
    </i>
    <i>
      <x v="81"/>
    </i>
    <i>
      <x v="2412"/>
    </i>
    <i>
      <x v="1931"/>
    </i>
    <i>
      <x v="967"/>
    </i>
    <i>
      <x v="784"/>
    </i>
    <i>
      <x v="351"/>
    </i>
    <i>
      <x v="460"/>
    </i>
    <i>
      <x v="421"/>
    </i>
    <i>
      <x v="2391"/>
    </i>
    <i>
      <x v="2407"/>
    </i>
    <i>
      <x v="1041"/>
    </i>
    <i>
      <x v="585"/>
    </i>
    <i>
      <x v="2176"/>
    </i>
    <i>
      <x v="2479"/>
    </i>
    <i>
      <x v="1969"/>
    </i>
    <i>
      <x v="315"/>
    </i>
    <i>
      <x v="804"/>
    </i>
    <i>
      <x v="2328"/>
    </i>
    <i>
      <x v="1793"/>
    </i>
    <i>
      <x v="1331"/>
    </i>
    <i>
      <x v="942"/>
    </i>
    <i>
      <x v="46"/>
    </i>
    <i>
      <x v="495"/>
    </i>
    <i>
      <x v="1660"/>
    </i>
    <i>
      <x v="80"/>
    </i>
    <i>
      <x v="2168"/>
    </i>
    <i>
      <x v="1691"/>
    </i>
    <i>
      <x v="71"/>
    </i>
    <i>
      <x v="1713"/>
    </i>
    <i>
      <x v="776"/>
    </i>
    <i>
      <x v="1543"/>
    </i>
    <i>
      <x v="17"/>
    </i>
    <i>
      <x v="1958"/>
    </i>
    <i>
      <x v="1527"/>
    </i>
    <i>
      <x v="409"/>
    </i>
    <i>
      <x v="402"/>
    </i>
    <i>
      <x v="2599"/>
    </i>
    <i>
      <x v="1719"/>
    </i>
    <i>
      <x v="2507"/>
    </i>
    <i>
      <x v="42"/>
    </i>
    <i>
      <x v="1065"/>
    </i>
    <i>
      <x v="1172"/>
    </i>
    <i>
      <x v="2178"/>
    </i>
    <i>
      <x v="1787"/>
    </i>
    <i>
      <x v="127"/>
    </i>
    <i>
      <x v="1405"/>
    </i>
    <i>
      <x v="486"/>
    </i>
    <i>
      <x v="2702"/>
    </i>
    <i>
      <x v="2751"/>
    </i>
    <i>
      <x v="2447"/>
    </i>
    <i>
      <x v="2366"/>
    </i>
    <i>
      <x v="2211"/>
    </i>
    <i>
      <x v="110"/>
    </i>
    <i>
      <x v="1299"/>
    </i>
    <i>
      <x v="893"/>
    </i>
    <i>
      <x v="1357"/>
    </i>
    <i>
      <x v="136"/>
    </i>
    <i>
      <x v="97"/>
    </i>
    <i>
      <x v="1678"/>
    </i>
    <i>
      <x v="1434"/>
    </i>
    <i>
      <x v="1002"/>
    </i>
    <i>
      <x v="993"/>
    </i>
    <i>
      <x v="2718"/>
    </i>
    <i>
      <x v="660"/>
    </i>
    <i>
      <x v="2806"/>
    </i>
    <i>
      <x v="1498"/>
    </i>
    <i>
      <x v="250"/>
    </i>
    <i>
      <x v="756"/>
    </i>
    <i>
      <x v="73"/>
    </i>
    <i>
      <x v="18"/>
    </i>
    <i>
      <x v="1609"/>
    </i>
    <i>
      <x v="1125"/>
    </i>
    <i>
      <x v="1241"/>
    </i>
    <i>
      <x v="28"/>
    </i>
    <i>
      <x v="74"/>
    </i>
    <i>
      <x v="2627"/>
    </i>
    <i>
      <x v="2763"/>
    </i>
    <i>
      <x v="629"/>
    </i>
    <i>
      <x v="1922"/>
    </i>
    <i>
      <x v="12"/>
    </i>
    <i>
      <x v="1315"/>
    </i>
    <i>
      <x v="1667"/>
    </i>
    <i>
      <x v="1186"/>
    </i>
    <i>
      <x v="2820"/>
    </i>
    <i>
      <x v="10"/>
    </i>
    <i>
      <x v="1380"/>
    </i>
    <i>
      <x v="32"/>
    </i>
    <i>
      <x v="652"/>
    </i>
    <i>
      <x v="150"/>
    </i>
    <i>
      <x v="75"/>
    </i>
    <i>
      <x v="2086"/>
    </i>
    <i>
      <x v="910"/>
    </i>
    <i>
      <x v="963"/>
    </i>
    <i>
      <x v="2779"/>
    </i>
    <i>
      <x v="117"/>
    </i>
    <i>
      <x v="113"/>
    </i>
    <i>
      <x v="418"/>
    </i>
    <i>
      <x v="2106"/>
    </i>
    <i>
      <x v="1644"/>
    </i>
    <i>
      <x v="1022"/>
    </i>
    <i>
      <x v="41"/>
    </i>
    <i>
      <x v="2539"/>
    </i>
    <i>
      <x v="2165"/>
    </i>
    <i>
      <x v="1420"/>
    </i>
    <i>
      <x v="298"/>
    </i>
    <i>
      <x v="1120"/>
    </i>
    <i>
      <x v="1161"/>
    </i>
    <i>
      <x v="2349"/>
    </i>
    <i>
      <x v="2157"/>
    </i>
    <i>
      <x v="133"/>
    </i>
    <i>
      <x v="2394"/>
    </i>
    <i>
      <x v="1433"/>
    </i>
    <i>
      <x v="618"/>
    </i>
    <i>
      <x v="3"/>
    </i>
    <i>
      <x v="196"/>
    </i>
    <i>
      <x v="416"/>
    </i>
    <i>
      <x v="2408"/>
    </i>
    <i>
      <x v="1082"/>
    </i>
    <i>
      <x v="65"/>
    </i>
    <i>
      <x v="1604"/>
    </i>
    <i>
      <x v="2590"/>
    </i>
    <i>
      <x v="2002"/>
    </i>
    <i>
      <x v="1643"/>
    </i>
    <i>
      <x v="1565"/>
    </i>
    <i>
      <x v="596"/>
    </i>
    <i>
      <x v="2401"/>
    </i>
    <i>
      <x v="2236"/>
    </i>
    <i>
      <x v="2785"/>
    </i>
    <i>
      <x v="2158"/>
    </i>
    <i>
      <x v="2574"/>
    </i>
    <i>
      <x v="2538"/>
    </i>
    <i>
      <x v="1047"/>
    </i>
    <i>
      <x v="1168"/>
    </i>
    <i>
      <x v="400"/>
    </i>
    <i>
      <x v="2496"/>
    </i>
    <i>
      <x v="1835"/>
    </i>
    <i>
      <x v="1943"/>
    </i>
    <i>
      <x v="1361"/>
    </i>
    <i>
      <x v="111"/>
    </i>
    <i>
      <x v="605"/>
    </i>
    <i>
      <x v="704"/>
    </i>
    <i>
      <x v="490"/>
    </i>
    <i>
      <x v="236"/>
    </i>
    <i>
      <x v="33"/>
    </i>
    <i>
      <x v="1874"/>
    </i>
    <i>
      <x v="794"/>
    </i>
    <i>
      <x v="39"/>
    </i>
    <i>
      <x v="98"/>
    </i>
    <i>
      <x v="539"/>
    </i>
    <i>
      <x v="1721"/>
    </i>
    <i>
      <x v="682"/>
    </i>
    <i>
      <x v="514"/>
    </i>
    <i>
      <x v="1826"/>
    </i>
    <i>
      <x v="1428"/>
    </i>
    <i>
      <x v="986"/>
    </i>
    <i>
      <x v="2088"/>
    </i>
    <i>
      <x v="272"/>
    </i>
    <i>
      <x v="869"/>
    </i>
    <i>
      <x v="138"/>
    </i>
    <i>
      <x v="2658"/>
    </i>
    <i>
      <x v="4"/>
    </i>
    <i>
      <x v="29"/>
    </i>
    <i>
      <x v="2738"/>
    </i>
    <i>
      <x v="1270"/>
    </i>
    <i>
      <x v="219"/>
    </i>
    <i>
      <x v="122"/>
    </i>
    <i>
      <x v="971"/>
    </i>
    <i>
      <x v="37"/>
    </i>
    <i>
      <x v="2182"/>
    </i>
    <i>
      <x v="1563"/>
    </i>
    <i>
      <x v="1312"/>
    </i>
    <i>
      <x v="1311"/>
    </i>
    <i>
      <x v="371"/>
    </i>
    <i>
      <x v="903"/>
    </i>
    <i>
      <x v="494"/>
    </i>
    <i>
      <x v="2410"/>
    </i>
    <i>
      <x v="1159"/>
    </i>
    <i>
      <x v="53"/>
    </i>
    <i>
      <x v="846"/>
    </i>
    <i>
      <x v="49"/>
    </i>
    <i>
      <x v="2278"/>
    </i>
    <i>
      <x v="2040"/>
    </i>
    <i>
      <x v="482"/>
    </i>
    <i>
      <x v="1850"/>
    </i>
    <i>
      <x v="2736"/>
    </i>
    <i>
      <x v="594"/>
    </i>
    <i>
      <x v="2387"/>
    </i>
    <i>
      <x v="2101"/>
    </i>
    <i>
      <x v="1397"/>
    </i>
    <i>
      <x v="529"/>
    </i>
    <i>
      <x v="1758"/>
    </i>
    <i>
      <x v="1669"/>
    </i>
    <i>
      <x v="2208"/>
    </i>
    <i>
      <x v="2116"/>
    </i>
    <i>
      <x v="294"/>
    </i>
    <i>
      <x v="131"/>
    </i>
    <i>
      <x v="2591"/>
    </i>
    <i>
      <x v="1350"/>
    </i>
    <i>
      <x v="13"/>
    </i>
    <i>
      <x v="909"/>
    </i>
    <i>
      <x v="1459"/>
    </i>
    <i>
      <x v="868"/>
    </i>
    <i>
      <x v="1722"/>
    </i>
    <i>
      <x v="2358"/>
    </i>
    <i>
      <x v="853"/>
    </i>
    <i>
      <x v="2640"/>
    </i>
    <i>
      <x v="395"/>
    </i>
    <i>
      <x v="1398"/>
    </i>
    <i>
      <x v="1489"/>
    </i>
    <i>
      <x v="902"/>
    </i>
    <i>
      <x v="239"/>
    </i>
    <i>
      <x v="1542"/>
    </i>
    <i>
      <x v="401"/>
    </i>
    <i>
      <x v="1130"/>
    </i>
    <i>
      <x v="2365"/>
    </i>
    <i>
      <x v="2193"/>
    </i>
    <i>
      <x v="1305"/>
    </i>
    <i>
      <x v="432"/>
    </i>
    <i>
      <x v="2617"/>
    </i>
    <i>
      <x v="633"/>
    </i>
    <i>
      <x v="2613"/>
    </i>
    <i>
      <x v="93"/>
    </i>
    <i>
      <x v="68"/>
    </i>
    <i>
      <x v="1410"/>
    </i>
    <i>
      <x v="825"/>
    </i>
    <i>
      <x v="1352"/>
    </i>
    <i>
      <x v="9"/>
    </i>
    <i>
      <x v="436"/>
    </i>
    <i>
      <x v="536"/>
    </i>
    <i>
      <x v="2768"/>
    </i>
    <i>
      <x v="1265"/>
    </i>
    <i>
      <x v="1963"/>
    </i>
    <i>
      <x v="1940"/>
    </i>
    <i>
      <x v="828"/>
    </i>
    <i>
      <x v="562"/>
    </i>
    <i>
      <x v="2767"/>
    </i>
    <i>
      <x v="1164"/>
    </i>
    <i>
      <x v="124"/>
    </i>
    <i>
      <x v="2201"/>
    </i>
    <i>
      <x v="2776"/>
    </i>
    <i>
      <x v="2663"/>
    </i>
    <i>
      <x v="2362"/>
    </i>
    <i>
      <x v="1983"/>
    </i>
    <i>
      <x v="2810"/>
    </i>
    <i>
      <x v="775"/>
    </i>
    <i>
      <x v="447"/>
    </i>
    <i>
      <x v="532"/>
    </i>
    <i>
      <x v="962"/>
    </i>
    <i>
      <x v="1993"/>
    </i>
    <i>
      <x v="2006"/>
    </i>
    <i>
      <x v="2058"/>
    </i>
    <i>
      <x v="2174"/>
    </i>
    <i>
      <x v="2758"/>
    </i>
    <i>
      <x v="2244"/>
    </i>
    <i>
      <x v="1431"/>
    </i>
    <i>
      <x v="1099"/>
    </i>
    <i>
      <x v="2799"/>
    </i>
    <i>
      <x v="101"/>
    </i>
    <i>
      <x v="2214"/>
    </i>
    <i>
      <x v="1723"/>
    </i>
    <i>
      <x v="34"/>
    </i>
    <i>
      <x v="2097"/>
    </i>
    <i>
      <x v="45"/>
    </i>
    <i>
      <x v="2303"/>
    </i>
    <i>
      <x v="212"/>
    </i>
    <i>
      <x v="2195"/>
    </i>
    <i>
      <x v="2537"/>
    </i>
    <i>
      <x v="1179"/>
    </i>
    <i>
      <x v="1985"/>
    </i>
    <i>
      <x v="1036"/>
    </i>
    <i>
      <x v="2069"/>
    </i>
    <i>
      <x v="2119"/>
    </i>
    <i>
      <x v="1377"/>
    </i>
    <i>
      <x v="225"/>
    </i>
    <i>
      <x v="613"/>
    </i>
    <i>
      <x v="1157"/>
    </i>
    <i>
      <x v="2133"/>
    </i>
    <i>
      <x v="2166"/>
    </i>
    <i>
      <x v="731"/>
    </i>
    <i>
      <x v="126"/>
    </i>
    <i>
      <x v="2443"/>
    </i>
    <i>
      <x v="642"/>
    </i>
    <i>
      <x v="1766"/>
    </i>
    <i>
      <x v="57"/>
    </i>
    <i>
      <x v="316"/>
    </i>
    <i>
      <x v="1098"/>
    </i>
    <i>
      <x v="2791"/>
    </i>
    <i>
      <x v="2597"/>
    </i>
    <i>
      <x v="531"/>
    </i>
    <i>
      <x v="2292"/>
    </i>
    <i>
      <x v="546"/>
    </i>
    <i>
      <x v="1883"/>
    </i>
    <i>
      <x v="1145"/>
    </i>
    <i>
      <x v="2290"/>
    </i>
    <i>
      <x v="1798"/>
    </i>
    <i>
      <x v="890"/>
    </i>
    <i>
      <x v="118"/>
    </i>
    <i>
      <x v="288"/>
    </i>
    <i>
      <x v="2491"/>
    </i>
    <i>
      <x v="1988"/>
    </i>
    <i>
      <x v="734"/>
    </i>
    <i>
      <x v="1569"/>
    </i>
    <i>
      <x v="1213"/>
    </i>
    <i>
      <x v="2096"/>
    </i>
    <i>
      <x v="1468"/>
    </i>
    <i>
      <x v="2749"/>
    </i>
    <i>
      <x v="2032"/>
    </i>
    <i>
      <x v="1738"/>
    </i>
    <i>
      <x v="664"/>
    </i>
    <i>
      <x v="914"/>
    </i>
    <i>
      <x v="1163"/>
    </i>
    <i>
      <x v="1195"/>
    </i>
    <i>
      <x v="2307"/>
    </i>
    <i>
      <x v="1122"/>
    </i>
    <i>
      <x v="866"/>
    </i>
    <i>
      <x v="1494"/>
    </i>
    <i>
      <x v="1254"/>
    </i>
    <i>
      <x v="656"/>
    </i>
    <i>
      <x v="2587"/>
    </i>
    <i>
      <x v="1088"/>
    </i>
    <i>
      <x v="808"/>
    </i>
    <i>
      <x v="1726"/>
    </i>
    <i>
      <x v="676"/>
    </i>
    <i>
      <x v="496"/>
    </i>
    <i>
      <x v="938"/>
    </i>
    <i>
      <x v="415"/>
    </i>
    <i>
      <x v="329"/>
    </i>
    <i>
      <x v="763"/>
    </i>
    <i>
      <x v="961"/>
    </i>
    <i>
      <x v="1817"/>
    </i>
    <i>
      <x v="1575"/>
    </i>
    <i>
      <x v="1427"/>
    </i>
    <i>
      <x v="711"/>
    </i>
    <i>
      <x v="770"/>
    </i>
    <i>
      <x v="274"/>
    </i>
    <i>
      <x v="2104"/>
    </i>
    <i>
      <x v="2579"/>
    </i>
    <i>
      <x v="1566"/>
    </i>
    <i>
      <x v="1437"/>
    </i>
    <i>
      <x v="777"/>
    </i>
    <i>
      <x v="455"/>
    </i>
    <i>
      <x v="2159"/>
    </i>
    <i>
      <x v="380"/>
    </i>
    <i>
      <x v="2611"/>
    </i>
    <i>
      <x v="2622"/>
    </i>
    <i>
      <x v="2571"/>
    </i>
    <i>
      <x v="2651"/>
    </i>
    <i>
      <x v="2800"/>
    </i>
    <i>
      <x v="2653"/>
    </i>
    <i>
      <x v="2773"/>
    </i>
    <i>
      <x v="2632"/>
    </i>
    <i>
      <x v="2717"/>
    </i>
    <i>
      <x v="2690"/>
    </i>
    <i>
      <x v="2813"/>
    </i>
    <i>
      <x v="2691"/>
    </i>
    <i>
      <x v="2688"/>
    </i>
    <i>
      <x v="2600"/>
    </i>
    <i>
      <x v="2709"/>
    </i>
    <i>
      <x v="2601"/>
    </i>
    <i>
      <x v="2650"/>
    </i>
    <i>
      <x v="2655"/>
    </i>
    <i>
      <x v="2581"/>
    </i>
    <i>
      <x v="2728"/>
    </i>
    <i>
      <x v="2628"/>
    </i>
    <i>
      <x v="2694"/>
    </i>
    <i>
      <x v="2792"/>
    </i>
    <i>
      <x v="2659"/>
    </i>
    <i>
      <x v="2676"/>
    </i>
    <i>
      <x v="2746"/>
    </i>
    <i>
      <x v="2804"/>
    </i>
    <i>
      <x v="2683"/>
    </i>
    <i>
      <x v="2584"/>
    </i>
    <i>
      <x v="2748"/>
    </i>
    <i>
      <x v="2770"/>
    </i>
    <i>
      <x v="2812"/>
    </i>
    <i>
      <x v="2772"/>
    </i>
    <i>
      <x v="2630"/>
    </i>
    <i>
      <x v="2668"/>
    </i>
    <i>
      <x v="2638"/>
    </i>
    <i>
      <x v="2606"/>
    </i>
    <i>
      <x v="2685"/>
    </i>
    <i>
      <x v="2778"/>
    </i>
    <i>
      <x v="2697"/>
    </i>
    <i>
      <x v="2781"/>
    </i>
    <i>
      <x v="2753"/>
    </i>
    <i>
      <x v="2671"/>
    </i>
    <i>
      <x v="2754"/>
    </i>
    <i>
      <x v="2583"/>
    </i>
    <i>
      <x v="2698"/>
    </i>
    <i>
      <x v="2687"/>
    </i>
    <i>
      <x v="2701"/>
    </i>
    <i>
      <x v="2631"/>
    </i>
    <i>
      <x v="2664"/>
    </i>
    <i>
      <x v="2794"/>
    </i>
    <i>
      <x v="2665"/>
    </i>
    <i>
      <x v="2675"/>
    </i>
    <i>
      <x v="2762"/>
    </i>
    <i>
      <x v="2816"/>
    </i>
    <i>
      <x v="2686"/>
    </i>
    <i>
      <x v="2803"/>
    </i>
    <i>
      <x v="2765"/>
    </i>
    <i>
      <x v="2679"/>
    </i>
    <i>
      <x v="2766"/>
    </i>
    <i>
      <x v="2807"/>
    </i>
    <i>
      <x v="2703"/>
    </i>
    <i>
      <x v="2809"/>
    </i>
    <i>
      <x v="2705"/>
    </i>
    <i>
      <x v="2727"/>
    </i>
    <i>
      <x v="2708"/>
    </i>
    <i>
      <x v="2575"/>
    </i>
    <i>
      <x v="2720"/>
    </i>
    <i>
      <x v="2817"/>
    </i>
    <i>
      <x v="2721"/>
    </i>
    <i>
      <x v="2725"/>
    </i>
    <i>
      <x v="2693"/>
    </i>
    <i>
      <x v="2696"/>
    </i>
    <i>
      <x v="2330"/>
    </i>
    <i>
      <x v="2422"/>
    </i>
    <i>
      <x v="2388"/>
    </i>
    <i>
      <x v="2471"/>
    </i>
    <i>
      <x v="2503"/>
    </i>
    <i>
      <x v="2472"/>
    </i>
    <i>
      <x v="2516"/>
    </i>
    <i>
      <x v="2473"/>
    </i>
    <i>
      <x v="2527"/>
    </i>
    <i>
      <x v="2460"/>
    </i>
    <i>
      <x v="2423"/>
    </i>
    <i>
      <x v="2476"/>
    </i>
    <i>
      <x v="2404"/>
    </i>
    <i>
      <x v="2477"/>
    </i>
    <i>
      <x v="2343"/>
    </i>
    <i>
      <x v="2318"/>
    </i>
    <i>
      <x v="2518"/>
    </i>
    <i>
      <x v="2421"/>
    </i>
    <i>
      <x v="2327"/>
    </i>
    <i>
      <x v="2361"/>
    </i>
    <i>
      <x v="2529"/>
    </i>
    <i>
      <x v="2363"/>
    </i>
    <i>
      <x v="2457"/>
    </i>
    <i>
      <x v="2350"/>
    </i>
    <i>
      <x v="2331"/>
    </i>
    <i>
      <x v="2553"/>
    </i>
    <i>
      <x v="2364"/>
    </i>
    <i>
      <x v="2411"/>
    </i>
    <i>
      <x v="2569"/>
    </i>
    <i>
      <x v="2567"/>
    </i>
    <i>
      <x v="2510"/>
    </i>
    <i>
      <x v="2314"/>
    </i>
    <i>
      <x v="2514"/>
    </i>
    <i>
      <x v="2357"/>
    </i>
    <i>
      <x v="2344"/>
    </i>
    <i>
      <x v="2322"/>
    </i>
    <i>
      <x v="2519"/>
    </i>
    <i>
      <x v="2386"/>
    </i>
    <i>
      <x v="2523"/>
    </i>
    <i>
      <x v="2326"/>
    </i>
    <i>
      <x v="2492"/>
    </i>
    <i>
      <x v="2524"/>
    </i>
    <i>
      <x v="2493"/>
    </i>
    <i>
      <x v="2454"/>
    </i>
    <i>
      <x v="2337"/>
    </i>
    <i>
      <x v="2528"/>
    </i>
    <i>
      <x v="2398"/>
    </i>
    <i>
      <x v="2316"/>
    </i>
    <i>
      <x v="2450"/>
    </i>
    <i>
      <x v="2536"/>
    </i>
    <i>
      <x v="2374"/>
    </i>
    <i>
      <x v="2319"/>
    </i>
    <i>
      <x v="2543"/>
    </i>
    <i>
      <x v="2425"/>
    </i>
    <i>
      <x v="2383"/>
    </i>
    <i>
      <x v="2419"/>
    </i>
    <i>
      <x v="2339"/>
    </i>
    <i>
      <x v="2452"/>
    </i>
    <i>
      <x v="2548"/>
    </i>
    <i>
      <x v="2399"/>
    </i>
    <i>
      <x v="2400"/>
    </i>
    <i>
      <x v="2556"/>
    </i>
    <i>
      <x v="2484"/>
    </i>
    <i>
      <x v="2558"/>
    </i>
    <i>
      <x v="2486"/>
    </i>
    <i>
      <x v="2354"/>
    </i>
    <i>
      <x v="2320"/>
    </i>
    <i>
      <x v="2415"/>
    </i>
    <i>
      <x v="2336"/>
    </i>
    <i>
      <x v="2370"/>
    </i>
    <i>
      <x v="2396"/>
    </i>
    <i>
      <x v="2568"/>
    </i>
    <i>
      <x v="2437"/>
    </i>
    <i>
      <x v="2313"/>
    </i>
    <i>
      <x v="2297"/>
    </i>
    <i>
      <x v="2181"/>
    </i>
    <i>
      <x v="2261"/>
    </i>
    <i>
      <x v="2212"/>
    </i>
    <i>
      <x v="2141"/>
    </i>
    <i>
      <x v="2074"/>
    </i>
    <i>
      <x v="2188"/>
    </i>
    <i>
      <x v="2190"/>
    </i>
    <i>
      <x v="2266"/>
    </i>
    <i>
      <x v="2111"/>
    </i>
    <i>
      <x v="2082"/>
    </i>
    <i>
      <x v="2216"/>
    </i>
    <i>
      <x v="2206"/>
    </i>
    <i>
      <x v="2075"/>
    </i>
    <i>
      <x v="2301"/>
    </i>
    <i>
      <x v="2218"/>
    </i>
    <i>
      <x v="2130"/>
    </i>
    <i>
      <x v="2219"/>
    </i>
    <i>
      <x v="2264"/>
    </i>
    <i>
      <x v="2222"/>
    </i>
    <i>
      <x v="2268"/>
    </i>
    <i>
      <x v="2076"/>
    </i>
    <i>
      <x v="2272"/>
    </i>
    <i>
      <x v="2077"/>
    </i>
    <i>
      <x v="2083"/>
    </i>
    <i>
      <x v="2197"/>
    </i>
    <i>
      <x v="2288"/>
    </i>
    <i>
      <x v="2091"/>
    </i>
    <i>
      <x v="2183"/>
    </i>
    <i>
      <x v="2310"/>
    </i>
    <i>
      <x v="2299"/>
    </i>
    <i>
      <x v="2162"/>
    </i>
    <i>
      <x v="2172"/>
    </i>
    <i>
      <x v="2233"/>
    </i>
    <i>
      <x v="2309"/>
    </i>
    <i>
      <x v="2170"/>
    </i>
    <i>
      <x v="2259"/>
    </i>
    <i>
      <x v="2235"/>
    </i>
    <i>
      <x v="2081"/>
    </i>
    <i>
      <x v="2163"/>
    </i>
    <i>
      <x v="2060"/>
    </i>
    <i>
      <x v="2078"/>
    </i>
    <i>
      <x v="2109"/>
    </i>
    <i>
      <x v="2239"/>
    </i>
    <i>
      <x v="2269"/>
    </i>
    <i>
      <x v="2122"/>
    </i>
    <i>
      <x v="2271"/>
    </i>
    <i>
      <x v="2123"/>
    </i>
    <i>
      <x v="2274"/>
    </i>
    <i>
      <x v="2124"/>
    </i>
    <i>
      <x v="2171"/>
    </i>
    <i>
      <x v="2108"/>
    </i>
    <i>
      <x v="2285"/>
    </i>
    <i>
      <x v="2245"/>
    </i>
    <i>
      <x v="2057"/>
    </i>
    <i>
      <x v="2167"/>
    </i>
    <i>
      <x v="2143"/>
    </i>
    <i>
      <x v="2079"/>
    </i>
    <i>
      <x v="2156"/>
    </i>
    <i>
      <x v="2126"/>
    </i>
    <i>
      <x v="2099"/>
    </i>
    <i>
      <x v="2063"/>
    </i>
    <i>
      <x v="2298"/>
    </i>
    <i>
      <x v="2250"/>
    </i>
    <i>
      <x v="2300"/>
    </i>
    <i>
      <x v="2252"/>
    </i>
    <i>
      <x v="2089"/>
    </i>
    <i>
      <x v="2253"/>
    </i>
    <i>
      <x v="2071"/>
    </i>
    <i>
      <x v="2254"/>
    </i>
    <i>
      <x v="2150"/>
    </i>
    <i>
      <x v="2062"/>
    </i>
    <i>
      <x v="2068"/>
    </i>
    <i>
      <x v="2257"/>
    </i>
    <i>
      <x v="2231"/>
    </i>
    <i>
      <x v="2228"/>
    </i>
    <i>
      <x v="1935"/>
    </i>
    <i>
      <x v="2020"/>
    </i>
    <i>
      <x v="2011"/>
    </i>
    <i>
      <x v="1942"/>
    </i>
    <i>
      <x v="2055"/>
    </i>
    <i>
      <x v="1964"/>
    </i>
    <i>
      <x v="1905"/>
    </i>
    <i>
      <x v="1965"/>
    </i>
    <i>
      <x v="1913"/>
    </i>
    <i>
      <x v="1812"/>
    </i>
    <i>
      <x v="1961"/>
    </i>
    <i>
      <x v="1939"/>
    </i>
    <i>
      <x v="2044"/>
    </i>
    <i>
      <x v="1968"/>
    </i>
    <i>
      <x v="2005"/>
    </i>
    <i>
      <x v="1811"/>
    </i>
    <i>
      <x v="2009"/>
    </i>
    <i>
      <x v="1814"/>
    </i>
    <i>
      <x v="1860"/>
    </i>
    <i>
      <x v="1972"/>
    </i>
    <i>
      <x v="1836"/>
    </i>
    <i>
      <x v="1888"/>
    </i>
    <i>
      <x v="1884"/>
    </i>
    <i>
      <x v="1919"/>
    </i>
    <i>
      <x v="1946"/>
    </i>
    <i>
      <x v="1929"/>
    </i>
    <i>
      <x v="1853"/>
    </i>
    <i>
      <x v="2041"/>
    </i>
    <i>
      <x v="1978"/>
    </i>
    <i>
      <x v="2048"/>
    </i>
    <i>
      <x v="1828"/>
    </i>
    <i>
      <x v="2052"/>
    </i>
    <i>
      <x v="1892"/>
    </i>
    <i>
      <x v="1880"/>
    </i>
    <i>
      <x v="1982"/>
    </i>
    <i>
      <x v="1909"/>
    </i>
    <i>
      <x v="1947"/>
    </i>
    <i>
      <x v="2010"/>
    </i>
    <i>
      <x v="1984"/>
    </i>
    <i>
      <x v="1910"/>
    </i>
    <i>
      <x v="1957"/>
    </i>
    <i>
      <x v="1949"/>
    </i>
    <i>
      <x v="1987"/>
    </i>
    <i>
      <x v="1863"/>
    </i>
    <i>
      <x v="1960"/>
    </i>
    <i>
      <x v="1838"/>
    </i>
    <i>
      <x v="1830"/>
    </i>
    <i>
      <x v="2021"/>
    </i>
    <i>
      <x v="1990"/>
    </i>
    <i>
      <x v="1950"/>
    </i>
    <i>
      <x v="1831"/>
    </i>
    <i>
      <x v="1924"/>
    </i>
    <i>
      <x v="1840"/>
    </i>
    <i>
      <x v="1841"/>
    </i>
    <i>
      <x v="1878"/>
    </i>
    <i>
      <x v="2035"/>
    </i>
    <i>
      <x v="1821"/>
    </i>
    <i>
      <x v="1953"/>
    </i>
    <i>
      <x v="1898"/>
    </i>
    <i>
      <x v="1955"/>
    </i>
    <i>
      <x v="1857"/>
    </i>
    <i>
      <x v="1843"/>
    </i>
    <i>
      <x v="1802"/>
    </i>
    <i>
      <x v="1807"/>
    </i>
    <i>
      <x v="1834"/>
    </i>
    <i>
      <x v="1934"/>
    </i>
    <i>
      <x v="2001"/>
    </i>
    <i>
      <x v="2051"/>
    </i>
    <i>
      <x v="1877"/>
    </i>
    <i>
      <x v="1959"/>
    </i>
    <i>
      <x v="1904"/>
    </i>
    <i>
      <x v="1948"/>
    </i>
    <i>
      <x v="1897"/>
    </i>
    <i>
      <x v="1927"/>
    </i>
    <i>
      <x v="1605"/>
    </i>
    <i>
      <x v="1615"/>
    </i>
    <i>
      <x v="1694"/>
    </i>
    <i>
      <x v="1702"/>
    </i>
    <i>
      <x v="1785"/>
    </i>
    <i>
      <x v="1703"/>
    </i>
    <i>
      <x v="1591"/>
    </i>
    <i>
      <x v="1651"/>
    </i>
    <i>
      <x v="1655"/>
    </i>
    <i>
      <x v="1630"/>
    </i>
    <i>
      <x v="1770"/>
    </i>
    <i>
      <x v="1593"/>
    </i>
    <i>
      <x v="1547"/>
    </i>
    <i>
      <x v="1708"/>
    </i>
    <i>
      <x v="1698"/>
    </i>
    <i>
      <x v="1709"/>
    </i>
    <i>
      <x v="1748"/>
    </i>
    <i>
      <x v="1710"/>
    </i>
    <i>
      <x v="1752"/>
    </i>
    <i>
      <x v="1711"/>
    </i>
    <i>
      <x v="1659"/>
    </i>
    <i>
      <x v="1712"/>
    </i>
    <i>
      <x v="1588"/>
    </i>
    <i>
      <x v="1594"/>
    </i>
    <i>
      <x v="1580"/>
    </i>
    <i>
      <x v="1714"/>
    </i>
    <i>
      <x v="1671"/>
    </i>
    <i>
      <x v="1595"/>
    </i>
    <i>
      <x v="1674"/>
    </i>
    <i>
      <x v="1716"/>
    </i>
    <i>
      <x v="1783"/>
    </i>
    <i>
      <x v="1717"/>
    </i>
    <i>
      <x v="1583"/>
    </i>
    <i>
      <x v="1635"/>
    </i>
    <i>
      <x v="1688"/>
    </i>
    <i>
      <x v="1555"/>
    </i>
    <i>
      <x v="1649"/>
    </i>
    <i>
      <x v="1720"/>
    </i>
    <i>
      <x v="1749"/>
    </i>
    <i>
      <x v="1556"/>
    </i>
    <i>
      <x v="1546"/>
    </i>
    <i>
      <x v="1599"/>
    </i>
    <i>
      <x v="1654"/>
    </i>
    <i>
      <x v="1623"/>
    </i>
    <i>
      <x v="1656"/>
    </i>
    <i>
      <x v="1641"/>
    </i>
    <i>
      <x v="1759"/>
    </i>
    <i>
      <x v="1692"/>
    </i>
    <i>
      <x v="1761"/>
    </i>
    <i>
      <x v="1762"/>
    </i>
    <i>
      <x v="1610"/>
    </i>
    <i>
      <x v="1611"/>
    </i>
    <i>
      <x v="1727"/>
    </i>
    <i>
      <x v="1558"/>
    </i>
    <i>
      <x v="1601"/>
    </i>
    <i>
      <x v="1560"/>
    </i>
    <i>
      <x v="1729"/>
    </i>
    <i>
      <x v="1549"/>
    </i>
    <i>
      <x v="1602"/>
    </i>
    <i>
      <x v="1774"/>
    </i>
    <i>
      <x v="1733"/>
    </i>
    <i>
      <x v="1777"/>
    </i>
    <i>
      <x v="1734"/>
    </i>
    <i>
      <x v="1780"/>
    </i>
    <i>
      <x v="1570"/>
    </i>
    <i>
      <x v="1782"/>
    </i>
    <i>
      <x v="1737"/>
    </i>
    <i>
      <x v="1617"/>
    </i>
    <i>
      <x v="1548"/>
    </i>
    <i>
      <x v="1786"/>
    </i>
    <i>
      <x v="1791"/>
    </i>
    <i>
      <x v="1788"/>
    </i>
    <i>
      <x v="1684"/>
    </i>
    <i>
      <x v="1621"/>
    </i>
    <i>
      <x v="1553"/>
    </i>
    <i>
      <x v="1739"/>
    </i>
    <i>
      <x v="1794"/>
    </i>
    <i>
      <x v="1742"/>
    </i>
    <i>
      <x v="1687"/>
    </i>
    <i>
      <x v="1743"/>
    </i>
    <i>
      <x v="1586"/>
    </i>
    <i>
      <x v="1571"/>
    </i>
    <i>
      <x v="1670"/>
    </i>
    <i>
      <x v="1440"/>
    </i>
    <i>
      <x v="1514"/>
    </i>
    <i>
      <x v="1330"/>
    </i>
    <i>
      <x v="1370"/>
    </i>
    <i>
      <x v="1366"/>
    </i>
    <i>
      <x v="1423"/>
    </i>
    <i>
      <x v="1496"/>
    </i>
    <i>
      <x v="1375"/>
    </i>
    <i>
      <x v="1510"/>
    </i>
    <i>
      <x v="1455"/>
    </i>
    <i>
      <x v="1518"/>
    </i>
    <i>
      <x v="1456"/>
    </i>
    <i>
      <x v="1487"/>
    </i>
    <i>
      <x v="1457"/>
    </i>
    <i>
      <x v="1304"/>
    </i>
    <i>
      <x v="1458"/>
    </i>
    <i>
      <x v="1342"/>
    </i>
    <i>
      <x v="1430"/>
    </i>
    <i>
      <x v="1446"/>
    </i>
    <i>
      <x v="1287"/>
    </i>
    <i>
      <x v="1512"/>
    </i>
    <i>
      <x v="1432"/>
    </i>
    <i>
      <x v="1516"/>
    </i>
    <i>
      <x v="1306"/>
    </i>
    <i>
      <x v="1520"/>
    </i>
    <i>
      <x v="1425"/>
    </i>
    <i>
      <x v="1526"/>
    </i>
    <i>
      <x v="1465"/>
    </i>
    <i>
      <x v="1539"/>
    </i>
    <i>
      <x v="1449"/>
    </i>
    <i>
      <x v="1325"/>
    </i>
    <i>
      <x v="1324"/>
    </i>
    <i>
      <x v="1450"/>
    </i>
    <i>
      <x v="1528"/>
    </i>
    <i>
      <x v="1443"/>
    </i>
    <i>
      <x v="1291"/>
    </i>
    <i>
      <x v="1344"/>
    </i>
    <i>
      <x v="1301"/>
    </i>
    <i>
      <x v="1445"/>
    </i>
    <i>
      <x v="1329"/>
    </i>
    <i>
      <x v="1533"/>
    </i>
    <i>
      <x v="1506"/>
    </i>
    <i>
      <x v="1319"/>
    </i>
    <i>
      <x v="1408"/>
    </i>
    <i>
      <x v="1537"/>
    </i>
    <i>
      <x v="1409"/>
    </i>
    <i>
      <x v="1475"/>
    </i>
    <i>
      <x v="1513"/>
    </i>
    <i>
      <x v="1390"/>
    </i>
    <i>
      <x v="1515"/>
    </i>
    <i>
      <x v="1309"/>
    </i>
    <i>
      <x v="1517"/>
    </i>
    <i>
      <x v="1310"/>
    </i>
    <i>
      <x v="1519"/>
    </i>
    <i>
      <x v="1482"/>
    </i>
    <i>
      <x v="1523"/>
    </i>
    <i>
      <x v="1483"/>
    </i>
    <i>
      <x v="1292"/>
    </i>
    <i>
      <x v="1394"/>
    </i>
    <i>
      <x v="1448"/>
    </i>
    <i>
      <x v="1360"/>
    </i>
    <i>
      <x v="1285"/>
    </i>
    <i>
      <x v="1469"/>
    </i>
    <i>
      <x v="1532"/>
    </i>
    <i>
      <x v="1470"/>
    </i>
    <i>
      <x v="1317"/>
    </i>
    <i>
      <x v="1308"/>
    </i>
    <i>
      <x v="1536"/>
    </i>
    <i>
      <x v="1473"/>
    </i>
    <i>
      <x v="1538"/>
    </i>
    <i>
      <x v="1389"/>
    </i>
    <i>
      <x v="1540"/>
    </i>
    <i>
      <x v="1419"/>
    </i>
    <i>
      <x v="1413"/>
    </i>
    <i>
      <x v="1143"/>
    </i>
    <i>
      <x v="1078"/>
    </i>
    <i>
      <x v="1243"/>
    </i>
    <i>
      <x v="1190"/>
    </i>
    <i>
      <x v="1038"/>
    </i>
    <i>
      <x v="1192"/>
    </i>
    <i>
      <x v="1237"/>
    </i>
    <i>
      <x v="1194"/>
    </i>
    <i>
      <x v="1114"/>
    </i>
    <i>
      <x v="1106"/>
    </i>
    <i>
      <x v="1259"/>
    </i>
    <i>
      <x v="1144"/>
    </i>
    <i>
      <x v="1102"/>
    </i>
    <i>
      <x v="1090"/>
    </i>
    <i>
      <x v="1185"/>
    </i>
    <i>
      <x v="1200"/>
    </i>
    <i>
      <x v="1133"/>
    </i>
    <i>
      <x v="1202"/>
    </i>
    <i>
      <x v="1245"/>
    </i>
    <i>
      <x v="1146"/>
    </i>
    <i>
      <x v="1251"/>
    </i>
    <i>
      <x v="1039"/>
    </i>
    <i>
      <x v="1171"/>
    </i>
    <i>
      <x v="1126"/>
    </i>
    <i>
      <x v="1121"/>
    </i>
    <i>
      <x v="1150"/>
    </i>
    <i>
      <x v="1033"/>
    </i>
    <i>
      <x v="1048"/>
    </i>
    <i>
      <x v="1087"/>
    </i>
    <i>
      <x v="1103"/>
    </i>
    <i>
      <x v="1277"/>
    </i>
    <i>
      <x v="1152"/>
    </i>
    <i>
      <x v="1279"/>
    </i>
    <i>
      <x v="1209"/>
    </i>
    <i>
      <x v="1076"/>
    </i>
    <i>
      <x v="1211"/>
    </i>
    <i>
      <x v="1132"/>
    </i>
    <i>
      <x v="1154"/>
    </i>
    <i>
      <x v="1135"/>
    </i>
    <i>
      <x v="1043"/>
    </i>
    <i>
      <x v="1244"/>
    </i>
    <i>
      <x v="1216"/>
    </i>
    <i>
      <x v="1053"/>
    </i>
    <i>
      <x v="1062"/>
    </i>
    <i>
      <x v="1081"/>
    </i>
    <i>
      <x v="1218"/>
    </i>
    <i>
      <x v="1069"/>
    </i>
    <i>
      <x v="1219"/>
    </i>
    <i>
      <x v="1255"/>
    </i>
    <i>
      <x v="1220"/>
    </i>
    <i>
      <x v="1258"/>
    </i>
    <i>
      <x v="1116"/>
    </i>
    <i>
      <x v="1070"/>
    </i>
    <i>
      <x v="1158"/>
    </i>
    <i>
      <x v="1173"/>
    </i>
    <i>
      <x v="1063"/>
    </i>
    <i>
      <x v="1054"/>
    </i>
    <i>
      <x v="1080"/>
    </i>
    <i>
      <x v="1267"/>
    </i>
    <i>
      <x v="1117"/>
    </i>
    <i>
      <x v="1269"/>
    </i>
    <i>
      <x v="1229"/>
    </i>
    <i>
      <x v="1058"/>
    </i>
    <i>
      <x v="1075"/>
    </i>
    <i>
      <x v="1284"/>
    </i>
    <i>
      <x v="1274"/>
    </i>
    <i>
      <x v="1231"/>
    </i>
    <i>
      <x v="1182"/>
    </i>
    <i>
      <x v="1111"/>
    </i>
    <i>
      <x v="1278"/>
    </i>
    <i>
      <x v="1233"/>
    </i>
    <i>
      <x v="1280"/>
    </i>
    <i>
      <x v="1131"/>
    </i>
    <i>
      <x v="1104"/>
    </i>
    <i>
      <x v="1093"/>
    </i>
    <i>
      <x v="1123"/>
    </i>
    <i>
      <x v="1094"/>
    </i>
    <i>
      <x v="1014"/>
    </i>
    <i>
      <x v="984"/>
    </i>
    <i>
      <x v="975"/>
    </i>
    <i>
      <x v="926"/>
    </i>
    <i>
      <x v="876"/>
    </i>
    <i>
      <x v="782"/>
    </i>
    <i>
      <x v="970"/>
    </i>
    <i>
      <x v="930"/>
    </i>
    <i>
      <x v="841"/>
    </i>
    <i>
      <x v="826"/>
    </i>
    <i>
      <x v="925"/>
    </i>
    <i>
      <x v="1023"/>
    </i>
    <i>
      <x v="827"/>
    </i>
    <i>
      <x v="916"/>
    </i>
    <i>
      <x v="862"/>
    </i>
    <i>
      <x v="798"/>
    </i>
    <i>
      <x v="934"/>
    </i>
    <i>
      <x v="807"/>
    </i>
    <i>
      <x v="813"/>
    </i>
    <i>
      <x v="840"/>
    </i>
    <i>
      <x v="936"/>
    </i>
    <i>
      <x v="982"/>
    </i>
    <i>
      <x v="785"/>
    </i>
    <i>
      <x v="906"/>
    </i>
    <i>
      <x v="889"/>
    </i>
    <i>
      <x v="994"/>
    </i>
    <i>
      <x v="863"/>
    </i>
    <i>
      <x v="860"/>
    </i>
    <i>
      <x v="940"/>
    </i>
    <i>
      <x v="823"/>
    </i>
    <i>
      <x v="854"/>
    </i>
    <i>
      <x v="850"/>
    </i>
    <i>
      <x v="833"/>
    </i>
    <i>
      <x v="1017"/>
    </i>
    <i>
      <x v="834"/>
    </i>
    <i>
      <x v="921"/>
    </i>
    <i>
      <x v="946"/>
    </i>
    <i>
      <x v="900"/>
    </i>
    <i>
      <x v="947"/>
    </i>
    <i>
      <x v="973"/>
    </i>
    <i>
      <x v="892"/>
    </i>
    <i>
      <x v="976"/>
    </i>
    <i>
      <x v="856"/>
    </i>
    <i>
      <x v="978"/>
    </i>
    <i>
      <x v="952"/>
    </i>
    <i>
      <x v="790"/>
    </i>
    <i>
      <x v="835"/>
    </i>
    <i>
      <x v="983"/>
    </i>
    <i>
      <x v="816"/>
    </i>
    <i>
      <x v="780"/>
    </i>
    <i>
      <x v="802"/>
    </i>
    <i>
      <x v="990"/>
    </i>
    <i>
      <x v="795"/>
    </i>
    <i>
      <x v="800"/>
    </i>
    <i>
      <x v="957"/>
    </i>
    <i>
      <x v="996"/>
    </i>
    <i>
      <x v="958"/>
    </i>
    <i>
      <x v="1000"/>
    </i>
    <i>
      <x v="959"/>
    </i>
    <i>
      <x v="797"/>
    </i>
    <i>
      <x v="960"/>
    </i>
    <i>
      <x v="913"/>
    </i>
    <i>
      <x v="861"/>
    </i>
    <i>
      <x v="848"/>
    </i>
    <i>
      <x v="1009"/>
    </i>
    <i>
      <x v="895"/>
    </i>
    <i>
      <x v="849"/>
    </i>
    <i>
      <x v="857"/>
    </i>
    <i>
      <x v="822"/>
    </i>
    <i>
      <x v="806"/>
    </i>
    <i>
      <x v="1015"/>
    </i>
    <i>
      <x v="788"/>
    </i>
    <i>
      <x v="1019"/>
    </i>
    <i>
      <x v="818"/>
    </i>
    <i>
      <x v="920"/>
    </i>
    <i>
      <x v="838"/>
    </i>
    <i>
      <x v="771"/>
    </i>
    <i>
      <x v="908"/>
    </i>
    <i>
      <x v="570"/>
    </i>
    <i>
      <x v="727"/>
    </i>
    <i>
      <x v="708"/>
    </i>
    <i>
      <x v="639"/>
    </i>
    <i>
      <x v="635"/>
    </i>
    <i>
      <x v="640"/>
    </i>
    <i>
      <x v="697"/>
    </i>
    <i>
      <x v="641"/>
    </i>
    <i>
      <x v="543"/>
    </i>
    <i>
      <x v="576"/>
    </i>
    <i>
      <x v="733"/>
    </i>
    <i>
      <x v="643"/>
    </i>
    <i>
      <x v="631"/>
    </i>
    <i>
      <x v="579"/>
    </i>
    <i>
      <x v="623"/>
    </i>
    <i>
      <x v="648"/>
    </i>
    <i>
      <x v="542"/>
    </i>
    <i>
      <x v="650"/>
    </i>
    <i>
      <x v="637"/>
    </i>
    <i>
      <x v="520"/>
    </i>
    <i>
      <x v="609"/>
    </i>
    <i>
      <x v="653"/>
    </i>
    <i>
      <x v="610"/>
    </i>
    <i>
      <x v="581"/>
    </i>
    <i>
      <x v="735"/>
    </i>
    <i>
      <x v="547"/>
    </i>
    <i>
      <x v="567"/>
    </i>
    <i>
      <x v="657"/>
    </i>
    <i>
      <x v="757"/>
    </i>
    <i>
      <x v="521"/>
    </i>
    <i>
      <x v="636"/>
    </i>
    <i>
      <x v="584"/>
    </i>
    <i>
      <x v="533"/>
    </i>
    <i>
      <x v="767"/>
    </i>
    <i>
      <x v="661"/>
    </i>
    <i>
      <x v="599"/>
    </i>
    <i>
      <x v="663"/>
    </i>
    <i>
      <x v="706"/>
    </i>
    <i>
      <x v="572"/>
    </i>
    <i>
      <x v="709"/>
    </i>
    <i>
      <x v="710"/>
    </i>
    <i>
      <x v="712"/>
    </i>
    <i>
      <x v="666"/>
    </i>
    <i>
      <x v="561"/>
    </i>
    <i>
      <x v="667"/>
    </i>
    <i>
      <x v="721"/>
    </i>
    <i>
      <x v="671"/>
    </i>
    <i>
      <x v="724"/>
    </i>
    <i>
      <x v="674"/>
    </i>
    <i>
      <x v="728"/>
    </i>
    <i>
      <x v="675"/>
    </i>
    <i>
      <x v="611"/>
    </i>
    <i>
      <x v="738"/>
    </i>
    <i>
      <x v="573"/>
    </i>
    <i>
      <x v="614"/>
    </i>
    <i>
      <x v="736"/>
    </i>
    <i>
      <x v="566"/>
    </i>
    <i>
      <x v="744"/>
    </i>
    <i>
      <x v="615"/>
    </i>
    <i>
      <x v="678"/>
    </i>
    <i>
      <x v="743"/>
    </i>
    <i>
      <x v="523"/>
    </i>
    <i>
      <x v="748"/>
    </i>
    <i>
      <x v="593"/>
    </i>
    <i>
      <x v="752"/>
    </i>
    <i>
      <x v="538"/>
    </i>
    <i>
      <x v="621"/>
    </i>
    <i>
      <x v="524"/>
    </i>
    <i>
      <x v="758"/>
    </i>
    <i>
      <x v="622"/>
    </i>
    <i>
      <x v="760"/>
    </i>
    <i>
      <x v="761"/>
    </i>
    <i>
      <x v="691"/>
    </i>
    <i>
      <x v="764"/>
    </i>
    <i>
      <x v="692"/>
    </i>
    <i>
      <x v="624"/>
    </i>
    <i>
      <x v="597"/>
    </i>
    <i>
      <x v="769"/>
    </i>
    <i>
      <x v="694"/>
    </i>
    <i>
      <x v="558"/>
    </i>
    <i>
      <x v="698"/>
    </i>
    <i>
      <x v="279"/>
    </i>
    <i>
      <x v="305"/>
    </i>
    <i>
      <x v="479"/>
    </i>
    <i>
      <x v="258"/>
    </i>
    <i>
      <x v="410"/>
    </i>
    <i>
      <x v="413"/>
    </i>
    <i>
      <x v="471"/>
    </i>
    <i>
      <x v="414"/>
    </i>
    <i>
      <x v="382"/>
    </i>
    <i>
      <x v="268"/>
    </i>
    <i>
      <x v="500"/>
    </i>
    <i>
      <x v="504"/>
    </i>
    <i>
      <x v="509"/>
    </i>
    <i>
      <x v="270"/>
    </i>
    <i>
      <x v="307"/>
    </i>
    <i>
      <x v="469"/>
    </i>
    <i>
      <x v="372"/>
    </i>
    <i>
      <x v="477"/>
    </i>
    <i>
      <x v="354"/>
    </i>
    <i>
      <x v="304"/>
    </i>
    <i>
      <x v="355"/>
    </i>
    <i>
      <x v="392"/>
    </i>
    <i>
      <x v="423"/>
    </i>
    <i>
      <x v="269"/>
    </i>
    <i>
      <x v="513"/>
    </i>
    <i>
      <x v="341"/>
    </i>
    <i>
      <x v="361"/>
    </i>
    <i>
      <x v="342"/>
    </i>
    <i>
      <x v="457"/>
    </i>
    <i>
      <x v="346"/>
    </i>
    <i>
      <x v="459"/>
    </i>
    <i>
      <x v="349"/>
    </i>
    <i>
      <x v="458"/>
    </i>
    <i>
      <x v="317"/>
    </i>
    <i>
      <x v="362"/>
    </i>
    <i>
      <x v="427"/>
    </i>
    <i>
      <x v="363"/>
    </i>
    <i>
      <x v="344"/>
    </i>
    <i>
      <x v="468"/>
    </i>
    <i>
      <x v="291"/>
    </i>
    <i>
      <x v="470"/>
    </i>
    <i>
      <x v="393"/>
    </i>
    <i>
      <x v="364"/>
    </i>
    <i>
      <x v="435"/>
    </i>
    <i>
      <x v="478"/>
    </i>
    <i>
      <x v="303"/>
    </i>
    <i>
      <x v="282"/>
    </i>
    <i>
      <x v="437"/>
    </i>
    <i>
      <x v="485"/>
    </i>
    <i>
      <x v="510"/>
    </i>
    <i>
      <x v="487"/>
    </i>
    <i>
      <x v="257"/>
    </i>
    <i>
      <x v="492"/>
    </i>
    <i>
      <x v="322"/>
    </i>
    <i>
      <x v="339"/>
    </i>
    <i>
      <x v="323"/>
    </i>
    <i>
      <x v="387"/>
    </i>
    <i>
      <x v="292"/>
    </i>
    <i>
      <x v="499"/>
    </i>
    <i>
      <x v="293"/>
    </i>
    <i>
      <x v="501"/>
    </i>
    <i>
      <x v="353"/>
    </i>
    <i>
      <x v="369"/>
    </i>
    <i>
      <x v="302"/>
    </i>
    <i>
      <x v="505"/>
    </i>
    <i>
      <x v="451"/>
    </i>
    <i>
      <x v="508"/>
    </i>
    <i>
      <x v="278"/>
    </i>
    <i>
      <x v="399"/>
    </i>
    <i>
      <x v="453"/>
    </i>
    <i>
      <x v="438"/>
    </i>
    <i>
      <x v="428"/>
    </i>
    <i>
      <x v="163"/>
    </i>
    <i>
      <x v="160"/>
    </i>
    <i>
      <x v="214"/>
    </i>
    <i>
      <x v="238"/>
    </i>
    <i>
      <x v="161"/>
    </i>
    <i>
      <x v="242"/>
    </i>
    <i>
      <x v="206"/>
    </i>
    <i>
      <x v="176"/>
    </i>
    <i>
      <x v="224"/>
    </i>
    <i>
      <x v="143"/>
    </i>
    <i>
      <x v="198"/>
    </i>
    <i>
      <x v="180"/>
    </i>
    <i>
      <x v="254"/>
    </i>
    <i>
      <x v="211"/>
    </i>
    <i>
      <x v="230"/>
    </i>
    <i>
      <x v="201"/>
    </i>
    <i>
      <x v="215"/>
    </i>
    <i>
      <x v="246"/>
    </i>
    <i>
      <x v="207"/>
    </i>
    <i>
      <x v="213"/>
    </i>
    <i>
      <x v="233"/>
    </i>
    <i>
      <x v="251"/>
    </i>
    <i>
      <x v="179"/>
    </i>
    <i>
      <x v="166"/>
    </i>
    <i>
      <x v="199"/>
    </i>
    <i>
      <x v="185"/>
    </i>
    <i>
      <x v="187"/>
    </i>
    <i>
      <x v="1578"/>
    </i>
    <i>
      <x v="1170"/>
    </i>
    <i>
      <x v="1658"/>
    </i>
    <i>
      <x v="1392"/>
    </i>
    <i>
      <x v="707"/>
    </i>
    <i>
      <x v="128"/>
    </i>
    <i>
      <x v="617"/>
    </i>
    <i>
      <x v="1646"/>
    </i>
    <i>
      <x v="2642"/>
    </i>
    <i>
      <x v="1529"/>
    </i>
    <i>
      <x v="157"/>
    </i>
    <i>
      <x v="1191"/>
    </i>
    <i>
      <x v="688"/>
    </i>
    <i>
      <x v="1829"/>
    </i>
    <i>
      <x v="19"/>
    </i>
    <i>
      <x v="1789"/>
    </i>
    <i>
      <x v="518"/>
    </i>
    <i>
      <x v="791"/>
    </i>
    <i>
      <x v="232"/>
    </i>
    <i>
      <x v="1813"/>
    </i>
    <i>
      <x v="2467"/>
    </i>
    <i>
      <x v="2003"/>
    </i>
    <i>
      <x v="2426"/>
    </i>
    <i>
      <x v="169"/>
    </i>
    <i>
      <x v="992"/>
    </i>
    <i>
      <x v="446"/>
    </i>
    <i>
      <x v="31"/>
    </i>
    <i>
      <x v="48"/>
    </i>
    <i>
      <x v="2220"/>
    </i>
    <i>
      <x v="1124"/>
    </i>
    <i>
      <x v="1051"/>
    </i>
    <i>
      <x v="1882"/>
    </i>
    <i>
      <x v="297"/>
    </i>
    <i>
      <x v="2678"/>
    </i>
    <i>
      <x v="2540"/>
    </i>
    <i>
      <x v="1421"/>
    </i>
    <i>
      <x v="1906"/>
    </i>
    <i>
      <x v="2576"/>
    </i>
    <i>
      <x v="751"/>
    </i>
    <i>
      <x v="1461"/>
    </i>
    <i>
      <x v="1809"/>
    </i>
    <i>
      <x v="1564"/>
    </i>
    <i>
      <x v="1657"/>
    </i>
    <i>
      <x v="2209"/>
    </i>
    <i>
      <x v="606"/>
    </i>
    <i>
      <x v="2780"/>
    </i>
    <i>
      <x v="2700"/>
    </i>
    <i>
      <x v="175"/>
    </i>
    <i>
      <x v="497"/>
    </i>
    <i>
      <x v="2440"/>
    </i>
    <i>
      <x v="1848"/>
    </i>
    <i>
      <x v="422"/>
    </i>
    <i>
      <x v="2635"/>
    </i>
    <i>
      <x v="1662"/>
    </i>
    <i>
      <x v="924"/>
    </i>
    <i>
      <x v="717"/>
    </i>
    <i>
      <x v="2382"/>
    </i>
    <i>
      <x v="1682"/>
    </i>
    <i>
      <x v="2092"/>
    </i>
    <i>
      <x v="755"/>
    </i>
    <i>
      <x v="2724"/>
    </i>
    <i>
      <x v="1328"/>
    </i>
    <i>
      <x v="732"/>
    </i>
    <i>
      <x v="2504"/>
    </i>
    <i>
      <x v="1466"/>
    </i>
    <i>
      <x v="779"/>
    </i>
    <i>
      <x v="844"/>
    </i>
    <i>
      <x v="2461"/>
    </i>
    <i>
      <x v="2706"/>
    </i>
    <i>
      <x v="2442"/>
    </i>
    <i>
      <x v="1868"/>
    </i>
    <i>
      <x v="989"/>
    </i>
    <i>
      <x v="587"/>
    </i>
    <i>
      <x v="2149"/>
    </i>
    <i>
      <x v="1907"/>
    </i>
    <i>
      <x v="1819"/>
    </i>
    <i>
      <x v="1779"/>
    </i>
    <i>
      <x v="670"/>
    </i>
    <i>
      <x v="462"/>
    </i>
    <i>
      <x v="2169"/>
    </i>
    <i>
      <x v="2707"/>
    </i>
    <i>
      <x v="2509"/>
    </i>
    <i>
      <x v="1706"/>
    </i>
    <i>
      <x v="928"/>
    </i>
    <i>
      <x v="202"/>
    </i>
    <i>
      <x v="1384"/>
    </i>
    <i>
      <x v="1544"/>
    </i>
    <i>
      <x v="553"/>
    </i>
    <i>
      <x v="2348"/>
    </i>
    <i>
      <x v="162"/>
    </i>
    <i>
      <x v="2487"/>
    </i>
    <i>
      <x v="1381"/>
    </i>
    <i>
      <x v="1677"/>
    </i>
    <i>
      <x v="195"/>
    </i>
    <i>
      <x v="1020"/>
    </i>
    <i>
      <x v="2432"/>
    </i>
    <i>
      <x v="2066"/>
    </i>
    <i>
      <x v="718"/>
    </i>
    <i>
      <x v="1246"/>
    </i>
    <i>
      <x v="1675"/>
    </i>
    <i>
      <x v="2117"/>
    </i>
    <i>
      <x v="2221"/>
    </i>
    <i>
      <x v="1134"/>
    </i>
    <i>
      <x v="203"/>
    </i>
    <i>
      <x v="1383"/>
    </i>
    <i>
      <x v="1049"/>
    </i>
    <i>
      <x v="205"/>
    </i>
    <i>
      <x v="915"/>
    </i>
    <i>
      <x v="1261"/>
    </i>
    <i>
      <x v="1379"/>
    </i>
    <i>
      <x v="1321"/>
    </i>
    <i>
      <x v="1156"/>
    </i>
    <i>
      <x v="2634"/>
    </i>
    <i>
      <x v="2501"/>
    </i>
    <i>
      <x v="1980"/>
    </i>
    <i>
      <x v="1042"/>
    </i>
    <i>
      <x v="2469"/>
    </i>
    <i>
      <x v="662"/>
    </i>
    <i>
      <x v="2084"/>
    </i>
    <i>
      <x v="2644"/>
    </i>
    <i>
      <x v="489"/>
    </i>
    <i>
      <x v="267"/>
    </i>
    <i>
      <x v="2335"/>
    </i>
    <i>
      <x v="2372"/>
    </i>
    <i>
      <x v="1918"/>
    </i>
    <i>
      <x v="1974"/>
    </i>
    <i>
      <x v="1343"/>
    </i>
    <i>
      <x v="2699"/>
    </i>
    <i>
      <x v="178"/>
    </i>
    <i>
      <x v="577"/>
    </i>
    <i>
      <x v="1664"/>
    </i>
    <i>
      <x v="2118"/>
    </i>
    <i>
      <x v="1201"/>
    </i>
    <i>
      <x v="904"/>
    </i>
    <i>
      <x v="1893"/>
    </i>
    <i>
      <x v="1359"/>
    </i>
    <i>
      <x v="2042"/>
    </i>
    <i>
      <x v="2353"/>
    </i>
    <i>
      <x v="295"/>
    </i>
    <i>
      <x v="2413"/>
    </i>
    <i>
      <x v="2625"/>
    </i>
    <i>
      <x v="2459"/>
    </i>
    <i>
      <x v="739"/>
    </i>
    <i>
      <x v="1632"/>
    </i>
    <i>
      <x v="2704"/>
    </i>
    <i>
      <x v="1197"/>
    </i>
    <i>
      <x v="1371"/>
    </i>
    <i>
      <x v="544"/>
    </i>
    <i>
      <x v="2760"/>
    </i>
    <i>
      <x v="2648"/>
    </i>
    <i>
      <x v="1625"/>
    </i>
    <i>
      <x v="2498"/>
    </i>
    <i>
      <x v="1873"/>
    </i>
    <i>
      <x v="1067"/>
    </i>
    <i>
      <x v="200"/>
    </i>
    <i>
      <x v="2578"/>
    </i>
    <i>
      <x v="2340"/>
    </i>
    <i>
      <x v="2737"/>
    </i>
    <i>
      <x v="1731"/>
    </i>
    <i>
      <x v="326"/>
    </i>
    <i>
      <x v="2722"/>
    </i>
    <i>
      <x v="2534"/>
    </i>
    <i>
      <x v="1842"/>
    </i>
    <i>
      <x v="1110"/>
    </i>
    <i>
      <x v="941"/>
    </i>
    <i>
      <x v="1018"/>
    </i>
    <i>
      <x v="367"/>
    </i>
    <i>
      <x v="373"/>
    </i>
    <i>
      <x v="745"/>
    </i>
    <i>
      <x v="1847"/>
    </i>
    <i>
      <x v="2535"/>
    </i>
    <i>
      <x v="2795"/>
    </i>
    <i>
      <x v="2047"/>
    </i>
    <i>
      <x v="2711"/>
    </i>
    <i>
      <x v="2315"/>
    </i>
    <i>
      <x v="590"/>
    </i>
    <i>
      <x v="170"/>
    </i>
    <i>
      <x v="248"/>
    </i>
    <i>
      <x v="2045"/>
    </i>
    <i>
      <x v="1032"/>
    </i>
    <i>
      <x v="365"/>
    </i>
    <i>
      <x v="951"/>
    </i>
    <i>
      <x v="2483"/>
    </i>
    <i>
      <x v="1650"/>
    </i>
    <i>
      <x v="1707"/>
    </i>
    <i>
      <x v="2684"/>
    </i>
    <i>
      <x v="1224"/>
    </i>
    <i>
      <x v="1903"/>
    </i>
    <i>
      <x v="1672"/>
    </i>
    <i>
      <x v="923"/>
    </i>
    <i>
      <x v="2723"/>
    </i>
    <i>
      <x v="2563"/>
    </i>
    <i>
      <x v="886"/>
    </i>
    <i>
      <x v="2513"/>
    </i>
    <i>
      <x v="1491"/>
    </i>
    <i>
      <x v="2755"/>
    </i>
    <i>
      <x v="2546"/>
    </i>
    <i>
      <x v="1097"/>
    </i>
    <i>
      <x v="260"/>
    </i>
    <i>
      <x v="216"/>
    </i>
    <i>
      <x v="1773"/>
    </i>
    <i>
      <x v="1901"/>
    </i>
    <i>
      <x v="1138"/>
    </i>
    <i>
      <x v="1559"/>
    </i>
    <i>
      <x v="2475"/>
    </i>
    <i>
      <x v="1016"/>
    </i>
    <i>
      <x v="2403"/>
    </i>
    <i>
      <x v="2713"/>
    </i>
    <i>
      <x v="356"/>
    </i>
    <i>
      <x v="2240"/>
    </i>
    <i>
      <x v="1256"/>
    </i>
    <i>
      <x v="985"/>
    </i>
    <i>
      <x v="1954"/>
    </i>
    <i>
      <x v="324"/>
    </i>
    <i>
      <x v="1387"/>
    </i>
    <i>
      <x v="1386"/>
    </i>
    <i>
      <x v="626"/>
    </i>
    <i>
      <x v="2666"/>
    </i>
    <i>
      <x v="1577"/>
    </i>
    <i>
      <x v="1436"/>
    </i>
    <i>
      <x v="696"/>
    </i>
    <i>
      <x v="2550"/>
    </i>
    <i>
      <x v="525"/>
    </i>
    <i>
      <x v="2273"/>
    </i>
    <i>
      <x v="1926"/>
    </i>
    <i>
      <x v="2022"/>
    </i>
    <i>
      <x v="2562"/>
    </i>
    <i>
      <x v="1412"/>
    </i>
    <i>
      <x v="2430"/>
    </i>
    <i>
      <x v="2262"/>
    </i>
    <i>
      <x v="2026"/>
    </i>
    <i>
      <x v="1866"/>
    </i>
    <i>
      <x v="1181"/>
    </i>
    <i>
      <x v="2428"/>
    </i>
    <i>
      <x v="2695"/>
    </i>
    <i>
      <x v="2621"/>
    </i>
    <i>
      <x v="809"/>
    </i>
    <i>
      <x v="1690"/>
    </i>
    <i>
      <x v="685"/>
    </i>
    <i>
      <x v="2594"/>
    </i>
    <i>
      <x v="882"/>
    </i>
    <i>
      <x v="2018"/>
    </i>
    <i>
      <x v="665"/>
    </i>
    <i>
      <x v="227"/>
    </i>
    <i>
      <x v="1693"/>
    </i>
    <i>
      <x v="1626"/>
    </i>
    <i>
      <x v="879"/>
    </i>
    <i>
      <x v="725"/>
    </i>
    <i>
      <x v="2789"/>
    </i>
    <i>
      <x v="271"/>
    </i>
    <i>
      <x v="1286"/>
    </i>
    <i>
      <x v="966"/>
    </i>
    <i>
      <x v="750"/>
    </i>
    <i>
      <x v="1925"/>
    </i>
    <i>
      <x v="824"/>
    </i>
    <i>
      <x v="995"/>
    </i>
    <i>
      <x v="334"/>
    </i>
    <i>
      <x v="368"/>
    </i>
    <i>
      <x v="2586"/>
    </i>
    <i>
      <x v="2065"/>
    </i>
    <i>
      <x v="189"/>
    </i>
    <i>
      <x v="286"/>
    </i>
    <i>
      <x v="2609"/>
    </i>
    <i>
      <x v="1636"/>
    </i>
    <i>
      <x v="2641"/>
    </i>
    <i>
      <x v="2731"/>
    </i>
    <i>
      <x v="2743"/>
    </i>
    <i>
      <x v="2656"/>
    </i>
    <i>
      <x v="2714"/>
    </i>
    <i>
      <x v="2689"/>
    </i>
    <i>
      <x v="2814"/>
    </i>
    <i>
      <x v="2598"/>
    </i>
    <i>
      <x v="2764"/>
    </i>
    <i>
      <x v="2732"/>
    </i>
    <i>
      <x v="2614"/>
    </i>
    <i>
      <x v="2652"/>
    </i>
    <i>
      <x v="2756"/>
    </i>
    <i>
      <x v="2603"/>
    </i>
    <i>
      <x v="2811"/>
    </i>
    <i>
      <x v="2801"/>
    </i>
    <i>
      <x v="2783"/>
    </i>
    <i>
      <x v="2802"/>
    </i>
    <i>
      <x v="2681"/>
    </i>
    <i>
      <x v="2588"/>
    </i>
    <i>
      <x v="2793"/>
    </i>
    <i>
      <x v="2677"/>
    </i>
    <i>
      <x v="2604"/>
    </i>
    <i>
      <x v="2620"/>
    </i>
    <i>
      <x v="2463"/>
    </i>
    <i>
      <x v="2552"/>
    </i>
    <i>
      <x v="2485"/>
    </i>
    <i>
      <x v="2321"/>
    </i>
    <i>
      <x v="2367"/>
    </i>
    <i>
      <x v="2554"/>
    </i>
    <i>
      <x v="2446"/>
    </i>
    <i>
      <x v="2325"/>
    </i>
    <i>
      <x v="2373"/>
    </i>
    <i>
      <x v="2392"/>
    </i>
    <i>
      <x v="2369"/>
    </i>
    <i>
      <x v="2397"/>
    </i>
    <i>
      <x v="2360"/>
    </i>
    <i>
      <x v="2351"/>
    </i>
    <i>
      <x v="2533"/>
    </i>
    <i>
      <x v="2512"/>
    </i>
    <i>
      <x v="2458"/>
    </i>
    <i>
      <x v="2424"/>
    </i>
    <i>
      <x v="2390"/>
    </i>
    <i>
      <x v="2384"/>
    </i>
    <i>
      <x v="2515"/>
    </i>
    <i>
      <x v="2439"/>
    </i>
    <i>
      <x v="2332"/>
    </i>
    <i>
      <x v="2551"/>
    </i>
    <i>
      <x v="2547"/>
    </i>
    <i>
      <x v="2530"/>
    </i>
    <i>
      <x v="2418"/>
    </i>
    <i>
      <x v="2342"/>
    </i>
    <i>
      <x v="2441"/>
    </i>
    <i>
      <x v="2260"/>
    </i>
    <i>
      <x v="2291"/>
    </i>
    <i>
      <x v="2185"/>
    </i>
    <i>
      <x v="2164"/>
    </i>
    <i>
      <x v="2136"/>
    </i>
    <i>
      <x v="2293"/>
    </i>
    <i>
      <x v="2161"/>
    </i>
    <i>
      <x v="2227"/>
    </i>
    <i>
      <x v="2134"/>
    </i>
    <i>
      <x v="2153"/>
    </i>
    <i>
      <x v="2277"/>
    </i>
    <i>
      <x v="2073"/>
    </i>
    <i>
      <x v="2105"/>
    </i>
    <i>
      <x v="2137"/>
    </i>
    <i>
      <x v="2102"/>
    </i>
    <i>
      <x v="2139"/>
    </i>
    <i>
      <x v="2256"/>
    </i>
    <i>
      <x v="2128"/>
    </i>
    <i>
      <x v="2284"/>
    </i>
    <i>
      <x v="2202"/>
    </i>
    <i>
      <x v="2121"/>
    </i>
    <i>
      <x v="2155"/>
    </i>
    <i>
      <x v="1944"/>
    </i>
    <i>
      <x v="1865"/>
    </i>
    <i>
      <x v="1973"/>
    </i>
    <i>
      <x v="2028"/>
    </i>
    <i>
      <x v="1822"/>
    </i>
    <i>
      <x v="1916"/>
    </i>
    <i>
      <x v="1971"/>
    </i>
    <i>
      <x v="1801"/>
    </i>
    <i>
      <x v="2023"/>
    </i>
    <i>
      <x v="1920"/>
    </i>
    <i>
      <x v="1951"/>
    </i>
    <i>
      <x v="1833"/>
    </i>
    <i>
      <x v="1815"/>
    </i>
    <i>
      <x v="1894"/>
    </i>
    <i>
      <x v="2025"/>
    </i>
    <i>
      <x v="2034"/>
    </i>
    <i>
      <x v="1870"/>
    </i>
    <i>
      <x v="1820"/>
    </i>
    <i>
      <x v="1827"/>
    </i>
    <i>
      <x v="1921"/>
    </i>
    <i>
      <x v="1992"/>
    </i>
    <i>
      <x v="1837"/>
    </i>
    <i>
      <x v="1952"/>
    </i>
    <i>
      <x v="1997"/>
    </i>
    <i>
      <x v="1996"/>
    </i>
    <i>
      <x v="1861"/>
    </i>
    <i>
      <x v="1986"/>
    </i>
    <i>
      <x v="1908"/>
    </i>
    <i>
      <x v="1663"/>
    </i>
    <i>
      <x v="1740"/>
    </i>
    <i>
      <x v="1574"/>
    </i>
    <i>
      <x v="1573"/>
    </i>
    <i>
      <x v="1776"/>
    </i>
    <i>
      <x v="1638"/>
    </i>
    <i>
      <x v="1576"/>
    </i>
    <i>
      <x v="1746"/>
    </i>
    <i>
      <x v="1606"/>
    </i>
    <i>
      <x v="1735"/>
    </i>
    <i>
      <x v="1597"/>
    </i>
    <i>
      <x v="1686"/>
    </i>
    <i>
      <x v="1696"/>
    </i>
    <i>
      <x v="1697"/>
    </i>
    <i>
      <x v="1589"/>
    </i>
    <i>
      <x v="1741"/>
    </i>
    <i>
      <x v="1730"/>
    </i>
    <i>
      <x v="1666"/>
    </i>
    <i>
      <x v="1680"/>
    </i>
    <i>
      <x v="1592"/>
    </i>
    <i>
      <x v="1757"/>
    </i>
    <i>
      <x v="1652"/>
    </i>
    <i>
      <x v="1753"/>
    </i>
    <i>
      <x v="1485"/>
    </i>
    <i>
      <x v="1374"/>
    </i>
    <i>
      <x v="1403"/>
    </i>
    <i>
      <x v="1417"/>
    </i>
    <i>
      <x v="1341"/>
    </i>
    <i>
      <x v="1508"/>
    </i>
    <i>
      <x v="1500"/>
    </i>
    <i>
      <x v="1495"/>
    </i>
    <i>
      <x v="1332"/>
    </i>
    <i>
      <x v="1326"/>
    </i>
    <i>
      <x v="1476"/>
    </i>
    <i>
      <x v="1385"/>
    </i>
    <i>
      <x v="1349"/>
    </i>
    <i>
      <x v="1402"/>
    </i>
    <i>
      <x v="1289"/>
    </i>
    <i>
      <x v="1296"/>
    </i>
    <i>
      <x v="1492"/>
    </i>
    <i>
      <x v="1422"/>
    </i>
    <i>
      <x v="1472"/>
    </i>
    <i>
      <x v="1372"/>
    </i>
    <i>
      <x v="1346"/>
    </i>
    <i>
      <x v="1497"/>
    </i>
    <i>
      <x v="1364"/>
    </i>
    <i>
      <x v="1478"/>
    </i>
    <i>
      <x v="1322"/>
    </i>
    <i>
      <x v="1479"/>
    </i>
    <i>
      <x v="1294"/>
    </i>
    <i>
      <x v="1323"/>
    </i>
    <i>
      <x v="1353"/>
    </i>
    <i>
      <x v="1367"/>
    </i>
    <i>
      <x v="1426"/>
    </i>
    <i>
      <x v="1369"/>
    </i>
    <i>
      <x v="1318"/>
    </i>
    <i>
      <x v="1541"/>
    </i>
    <i>
      <x v="1521"/>
    </i>
    <i>
      <x v="1522"/>
    </i>
    <i>
      <x v="1044"/>
    </i>
    <i>
      <x v="1248"/>
    </i>
    <i>
      <x v="1079"/>
    </i>
    <i>
      <x v="1101"/>
    </i>
    <i>
      <x v="1066"/>
    </i>
    <i>
      <x v="1029"/>
    </i>
    <i>
      <x v="1184"/>
    </i>
    <i>
      <x v="1040"/>
    </i>
    <i>
      <x v="1119"/>
    </i>
    <i>
      <x v="1071"/>
    </i>
    <i>
      <x v="1212"/>
    </i>
    <i>
      <x v="1100"/>
    </i>
    <i>
      <x v="1183"/>
    </i>
    <i>
      <x v="1085"/>
    </i>
    <i>
      <x v="1148"/>
    </i>
    <i>
      <x v="1072"/>
    </i>
    <i>
      <x v="1239"/>
    </i>
    <i>
      <x v="1174"/>
    </i>
    <i>
      <x v="1214"/>
    </i>
    <i>
      <x v="1140"/>
    </i>
    <i>
      <x v="1105"/>
    </i>
    <i>
      <x v="1064"/>
    </i>
    <i>
      <x v="1107"/>
    </i>
    <i>
      <x v="1193"/>
    </i>
    <i>
      <x v="1057"/>
    </i>
    <i>
      <x v="1031"/>
    </i>
    <i>
      <x v="1227"/>
    </i>
    <i>
      <x v="974"/>
    </i>
    <i>
      <x v="912"/>
    </i>
    <i>
      <x v="831"/>
    </i>
    <i>
      <x v="880"/>
    </i>
    <i>
      <x v="874"/>
    </i>
    <i>
      <x v="901"/>
    </i>
    <i>
      <x v="830"/>
    </i>
    <i>
      <x v="883"/>
    </i>
    <i>
      <x v="864"/>
    </i>
    <i>
      <x v="778"/>
    </i>
    <i>
      <x v="796"/>
    </i>
    <i>
      <x v="783"/>
    </i>
    <i>
      <x v="927"/>
    </i>
    <i>
      <x v="821"/>
    </i>
    <i>
      <x v="950"/>
    </i>
    <i>
      <x v="829"/>
    </i>
    <i>
      <x v="872"/>
    </i>
    <i>
      <x v="811"/>
    </i>
    <i>
      <x v="814"/>
    </i>
    <i>
      <x v="884"/>
    </i>
    <i>
      <x v="905"/>
    </i>
    <i>
      <x v="945"/>
    </i>
    <i>
      <x v="1005"/>
    </i>
    <i>
      <x v="1006"/>
    </i>
    <i>
      <x v="918"/>
    </i>
    <i>
      <x v="1024"/>
    </i>
    <i>
      <x v="998"/>
    </i>
    <i>
      <x v="999"/>
    </i>
    <i>
      <x v="897"/>
    </i>
    <i>
      <x v="898"/>
    </i>
    <i>
      <x v="899"/>
    </i>
    <i>
      <x v="726"/>
    </i>
    <i>
      <x v="592"/>
    </i>
    <i>
      <x v="649"/>
    </i>
    <i>
      <x v="607"/>
    </i>
    <i>
      <x v="549"/>
    </i>
    <i>
      <x v="651"/>
    </i>
    <i>
      <x v="630"/>
    </i>
    <i>
      <x v="722"/>
    </i>
    <i>
      <x v="659"/>
    </i>
    <i>
      <x v="746"/>
    </i>
    <i>
      <x v="620"/>
    </i>
    <i>
      <x v="586"/>
    </i>
    <i>
      <x v="541"/>
    </i>
    <i>
      <x v="699"/>
    </i>
    <i>
      <x v="602"/>
    </i>
    <i>
      <x v="700"/>
    </i>
    <i>
      <x v="646"/>
    </i>
    <i>
      <x v="574"/>
    </i>
    <i>
      <x v="762"/>
    </i>
    <i>
      <x v="679"/>
    </i>
    <i>
      <x v="588"/>
    </i>
    <i>
      <x v="569"/>
    </i>
    <i>
      <x v="565"/>
    </i>
    <i>
      <x v="603"/>
    </i>
    <i>
      <x v="683"/>
    </i>
    <i>
      <x v="582"/>
    </i>
    <i>
      <x v="701"/>
    </i>
    <i>
      <x v="672"/>
    </i>
    <i>
      <x v="632"/>
    </i>
    <i>
      <x v="340"/>
    </i>
    <i>
      <x v="404"/>
    </i>
    <i>
      <x v="261"/>
    </i>
    <i>
      <x v="284"/>
    </i>
    <i>
      <x v="398"/>
    </i>
    <i>
      <x v="370"/>
    </i>
    <i>
      <x v="299"/>
    </i>
    <i>
      <x v="391"/>
    </i>
    <i>
      <x v="506"/>
    </i>
    <i>
      <x v="511"/>
    </i>
    <i>
      <x v="481"/>
    </i>
    <i>
      <x v="275"/>
    </i>
    <i>
      <x v="464"/>
    </i>
    <i>
      <x v="331"/>
    </i>
    <i>
      <x v="419"/>
    </i>
    <i>
      <x v="320"/>
    </i>
    <i>
      <x v="384"/>
    </i>
    <i>
      <x v="321"/>
    </i>
    <i>
      <x v="266"/>
    </i>
    <i>
      <x v="456"/>
    </i>
    <i>
      <x v="300"/>
    </i>
    <i>
      <x v="467"/>
    </i>
    <i>
      <x v="306"/>
    </i>
    <i>
      <x v="301"/>
    </i>
    <i>
      <x v="290"/>
    </i>
    <i>
      <x v="473"/>
    </i>
    <i>
      <x v="449"/>
    </i>
    <i>
      <x v="280"/>
    </i>
    <i>
      <x v="443"/>
    </i>
    <i>
      <x v="429"/>
    </i>
    <i>
      <x v="488"/>
    </i>
    <i>
      <x v="220"/>
    </i>
    <i>
      <x v="249"/>
    </i>
    <i>
      <x v="226"/>
    </i>
    <i>
      <x v="253"/>
    </i>
    <i>
      <x v="235"/>
    </i>
    <i>
      <x v="172"/>
    </i>
    <i>
      <x v="141"/>
    </i>
    <i>
      <x v="193"/>
    </i>
    <i>
      <x v="192"/>
    </i>
    <i>
      <x v="228"/>
    </i>
    <i>
      <x v="142"/>
    </i>
    <i>
      <x v="217"/>
    </i>
    <i>
      <x v="218"/>
    </i>
    <i>
      <x v="2739"/>
    </i>
    <i>
      <x v="1764"/>
    </i>
    <i>
      <x v="2341"/>
    </i>
    <i>
      <x v="2555"/>
    </i>
    <i>
      <x v="312"/>
    </i>
    <i>
      <x v="988"/>
    </i>
    <i>
      <x v="1607"/>
    </i>
    <i>
      <x v="2682"/>
    </i>
    <i>
      <x v="2038"/>
    </i>
    <i>
      <x v="237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iemerný zisk" fld="2" baseField="0" baseItem="0"/>
    <dataField name="Priemerný rast zisku %" fld="1" baseField="0" baseItem="0"/>
    <dataField name="Maximálny zisk" fld="3" baseField="0" baseItem="0"/>
    <dataField name="Minimálny zisk" fld="4" baseField="0" baseItem="0"/>
    <dataField name="Rok max zisku" fld="5" baseField="0" baseItem="0"/>
    <dataField name="Rok min zisku" fld="6" baseField="0" baseItem="0"/>
  </dataFields>
  <formats count="1">
    <format dxfId="2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iemerný rast zisku %"/>
    <pivotHierarchy dragToData="1" caption="Priemerný zisk"/>
    <pivotHierarchy dragToData="1" caption="Maximálny zisk"/>
    <pivotHierarchy dragToData="1" caption="Minimálny zisk"/>
    <pivotHierarchy dragToData="1" caption="Rok max zisku"/>
    <pivotHierarchy dragToData="1" caption="Rok min zisk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3_BilanciaPV_dlhdoby_trend_zisk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76A78-FDB7-48FF-B934-8004B9AD84F5}" name="Kontingenčná tabuľka4" cacheId="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G2827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2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2822">
    <i>
      <x v="1653"/>
    </i>
    <i>
      <x v="493"/>
    </i>
    <i>
      <x v="2499"/>
    </i>
    <i>
      <x v="845"/>
    </i>
    <i>
      <x v="2140"/>
    </i>
    <i>
      <x v="1975"/>
    </i>
    <i>
      <x v="1109"/>
    </i>
    <i>
      <x v="1551"/>
    </i>
    <i>
      <x v="234"/>
    </i>
    <i>
      <x v="1260"/>
    </i>
    <i>
      <x v="2647"/>
    </i>
    <i>
      <x v="687"/>
    </i>
    <i>
      <x v="348"/>
    </i>
    <i>
      <x v="517"/>
    </i>
    <i>
      <x v="164"/>
    </i>
    <i>
      <x v="1340"/>
    </i>
    <i>
      <x v="965"/>
    </i>
    <i>
      <x v="1550"/>
    </i>
    <i>
      <x v="638"/>
    </i>
    <i>
      <x v="1938"/>
    </i>
    <i>
      <x v="1534"/>
    </i>
    <i>
      <x v="716"/>
    </i>
    <i>
      <x v="2608"/>
    </i>
    <i>
      <x v="1416"/>
    </i>
    <i>
      <x v="2740"/>
    </i>
    <i>
      <x v="977"/>
    </i>
    <i>
      <x v="1424"/>
    </i>
    <i>
      <x v="1751"/>
    </i>
    <i>
      <x v="2466"/>
    </i>
    <i>
      <x v="1999"/>
    </i>
    <i>
      <x v="1293"/>
    </i>
    <i>
      <x v="548"/>
    </i>
    <i>
      <x v="2375"/>
    </i>
    <i>
      <x v="2148"/>
    </i>
    <i>
      <x v="498"/>
    </i>
    <i>
      <x v="426"/>
    </i>
    <i>
      <x v="1704"/>
    </i>
    <i>
      <x v="452"/>
    </i>
    <i>
      <x v="1187"/>
    </i>
    <i>
      <x v="2242"/>
    </i>
    <i>
      <x v="186"/>
    </i>
    <i>
      <x v="2790"/>
    </i>
    <i>
      <x v="654"/>
    </i>
    <i>
      <x v="173"/>
    </i>
    <i>
      <x v="1824"/>
    </i>
    <i>
      <x v="2445"/>
    </i>
    <i>
      <x v="2067"/>
    </i>
    <i>
      <x v="1454"/>
    </i>
    <i>
      <x v="1845"/>
    </i>
    <i>
      <x v="2774"/>
    </i>
    <i>
      <x v="937"/>
    </i>
    <i>
      <x v="1198"/>
    </i>
    <i>
      <x v="311"/>
    </i>
    <i>
      <x v="2050"/>
    </i>
    <i>
      <x v="719"/>
    </i>
    <i>
      <x v="1531"/>
    </i>
    <i>
      <x v="987"/>
    </i>
    <i>
      <x v="2710"/>
    </i>
    <i>
      <x v="1439"/>
    </i>
    <i>
      <x v="832"/>
    </i>
    <i>
      <x v="1074"/>
    </i>
    <i>
      <x v="1474"/>
    </i>
    <i>
      <x v="408"/>
    </i>
    <i>
      <x v="1869"/>
    </i>
    <i>
      <x v="628"/>
    </i>
    <i>
      <x v="2304"/>
    </i>
    <i>
      <x v="634"/>
    </i>
    <i>
      <x v="873"/>
    </i>
    <i>
      <x v="1825"/>
    </i>
    <i>
      <x v="1073"/>
    </i>
    <i>
      <x v="171"/>
    </i>
    <i>
      <x v="1962"/>
    </i>
    <i>
      <x v="480"/>
    </i>
    <i>
      <x v="2154"/>
    </i>
    <i>
      <x v="1316"/>
    </i>
    <i>
      <x v="1347"/>
    </i>
    <i>
      <x v="512"/>
    </i>
    <i>
      <x v="2294"/>
    </i>
    <i>
      <x v="2191"/>
    </i>
    <i>
      <x v="1206"/>
    </i>
    <i>
      <x v="1488"/>
    </i>
    <i>
      <x v="466"/>
    </i>
    <i>
      <x v="2489"/>
    </i>
    <i>
      <x v="871"/>
    </i>
    <i>
      <x v="2016"/>
    </i>
    <i>
      <x v="2049"/>
    </i>
    <i>
      <x v="2661"/>
    </i>
    <i>
      <x v="2013"/>
    </i>
    <i>
      <x v="2103"/>
    </i>
    <i>
      <x v="2199"/>
    </i>
    <i>
      <x v="352"/>
    </i>
    <i>
      <x v="554"/>
    </i>
    <i>
      <x v="1936"/>
    </i>
    <i>
      <x v="647"/>
    </i>
    <i>
      <x v="1030"/>
    </i>
    <i>
      <x v="1912"/>
    </i>
    <i>
      <x v="2225"/>
    </i>
    <i>
      <x v="842"/>
    </i>
    <i>
      <x v="765"/>
    </i>
    <i>
      <x v="2511"/>
    </i>
    <i>
      <x v="2281"/>
    </i>
    <i>
      <x v="801"/>
    </i>
    <i>
      <x v="2545"/>
    </i>
    <i>
      <x v="2004"/>
    </i>
    <i>
      <x v="1467"/>
    </i>
    <i>
      <x v="2138"/>
    </i>
    <i>
      <x v="2173"/>
    </i>
    <i>
      <x v="519"/>
    </i>
    <i>
      <x v="1504"/>
    </i>
    <i>
      <x v="358"/>
    </i>
    <i>
      <x v="167"/>
    </i>
    <i>
      <x v="420"/>
    </i>
    <i>
      <x v="1736"/>
    </i>
    <i>
      <x v="812"/>
    </i>
    <i>
      <x v="598"/>
    </i>
    <i>
      <x v="2027"/>
    </i>
    <i>
      <x v="1784"/>
    </i>
    <i>
      <x v="552"/>
    </i>
    <i>
      <x v="2249"/>
    </i>
    <i>
      <x v="817"/>
    </i>
    <i>
      <x v="1745"/>
    </i>
    <i>
      <x v="1744"/>
    </i>
    <i>
      <x v="1639"/>
    </i>
    <i>
      <x v="714"/>
    </i>
    <i>
      <x v="1167"/>
    </i>
    <i>
      <x v="229"/>
    </i>
    <i>
      <x v="1839"/>
    </i>
    <i>
      <x v="394"/>
    </i>
    <i>
      <x v="980"/>
    </i>
    <i>
      <x v="1889"/>
    </i>
    <i>
      <x v="1268"/>
    </i>
    <i>
      <x v="887"/>
    </i>
    <i>
      <x v="1945"/>
    </i>
    <i>
      <x v="1724"/>
    </i>
    <i>
      <x v="1298"/>
    </i>
    <i>
      <x v="2368"/>
    </i>
    <i>
      <x v="1989"/>
    </i>
    <i>
      <x v="1505"/>
    </i>
    <i>
      <x v="177"/>
    </i>
    <i>
      <x v="2098"/>
    </i>
    <i>
      <x v="815"/>
    </i>
    <i>
      <x v="1867"/>
    </i>
    <i>
      <x v="221"/>
    </i>
    <i>
      <x v="1890"/>
    </i>
    <i>
      <x v="742"/>
    </i>
    <i>
      <x v="2324"/>
    </i>
    <i>
      <x v="2267"/>
    </i>
    <i>
      <x v="2346"/>
    </i>
    <i>
      <x v="2769"/>
    </i>
    <i>
      <x v="1178"/>
    </i>
    <i>
      <x v="2248"/>
    </i>
    <i>
      <x v="204"/>
    </i>
    <i>
      <x v="1225"/>
    </i>
    <i>
      <x v="1797"/>
    </i>
    <i>
      <x v="2541"/>
    </i>
    <i>
      <x v="2712"/>
    </i>
    <i>
      <x v="1612"/>
    </i>
    <i>
      <x v="1477"/>
    </i>
    <i>
      <x v="680"/>
    </i>
    <i>
      <x v="1127"/>
    </i>
    <i>
      <x v="2593"/>
    </i>
    <i>
      <x v="604"/>
    </i>
    <i>
      <x v="1818"/>
    </i>
    <i>
      <x v="2095"/>
    </i>
    <i>
      <x v="2786"/>
    </i>
    <i>
      <x v="424"/>
    </i>
    <i>
      <x v="2135"/>
    </i>
    <i>
      <x v="1113"/>
    </i>
    <i>
      <x v="1796"/>
    </i>
    <i>
      <x v="571"/>
    </i>
    <i>
      <x v="2605"/>
    </i>
    <i>
      <x v="2296"/>
    </i>
    <i>
      <x v="1872"/>
    </i>
    <i>
      <x v="2761"/>
    </i>
    <i>
      <x v="1283"/>
    </i>
    <i>
      <x v="2265"/>
    </i>
    <i>
      <x v="1524"/>
    </i>
    <i>
      <x v="336"/>
    </i>
    <i>
      <x v="881"/>
    </i>
    <i>
      <x v="2127"/>
    </i>
    <i>
      <x v="1795"/>
    </i>
    <i>
      <x v="1247"/>
    </i>
    <i>
      <x v="1767"/>
    </i>
    <i>
      <x v="1166"/>
    </i>
    <i>
      <x v="2549"/>
    </i>
    <i>
      <x v="2629"/>
    </i>
    <i>
      <x v="1509"/>
    </i>
    <i>
      <x v="256"/>
    </i>
    <i>
      <x v="2559"/>
    </i>
    <i>
      <x v="1460"/>
    </i>
    <i>
      <x v="2146"/>
    </i>
    <i>
      <x v="2517"/>
    </i>
    <i>
      <x v="1028"/>
    </i>
    <i>
      <x v="939"/>
    </i>
    <i>
      <x v="919"/>
    </i>
    <i>
      <x v="1271"/>
    </i>
    <i>
      <x v="2238"/>
    </i>
    <i>
      <x v="2406"/>
    </i>
    <i>
      <x v="867"/>
    </i>
    <i>
      <x v="2145"/>
    </i>
    <i>
      <x v="1217"/>
    </i>
    <i>
      <x v="1061"/>
    </i>
    <i>
      <x v="2283"/>
    </i>
    <i>
      <x v="1314"/>
    </i>
    <i>
      <x v="2462"/>
    </i>
    <i>
      <x v="2152"/>
    </i>
    <i>
      <x v="184"/>
    </i>
    <i>
      <x v="1858"/>
    </i>
    <i>
      <x v="1055"/>
    </i>
    <i>
      <x v="1149"/>
    </i>
    <i>
      <x v="1327"/>
    </i>
    <i>
      <x v="1354"/>
    </i>
    <i>
      <x v="1928"/>
    </i>
    <i>
      <x v="944"/>
    </i>
    <i>
      <x v="1765"/>
    </i>
    <i>
      <x v="1176"/>
    </i>
    <i>
      <x v="2646"/>
    </i>
    <i>
      <x v="283"/>
    </i>
    <i>
      <x v="1155"/>
    </i>
    <i>
      <x v="388"/>
    </i>
    <i>
      <x v="1887"/>
    </i>
    <i>
      <x v="1471"/>
    </i>
    <i>
      <x v="2017"/>
    </i>
    <i>
      <x v="1232"/>
    </i>
    <i>
      <x v="313"/>
    </i>
    <i>
      <x v="2160"/>
    </i>
    <i>
      <x v="1348"/>
    </i>
    <i>
      <x v="2087"/>
    </i>
    <i>
      <x v="2070"/>
    </i>
    <i>
      <x v="252"/>
    </i>
    <i>
      <x v="190"/>
    </i>
    <i>
      <x v="197"/>
    </i>
    <i>
      <x v="1147"/>
    </i>
    <i>
      <x v="2456"/>
    </i>
    <i>
      <x v="2526"/>
    </i>
    <i>
      <x v="168"/>
    </i>
    <i>
      <x v="2036"/>
    </i>
    <i>
      <x v="2072"/>
    </i>
    <i>
      <x v="2607"/>
    </i>
    <i>
      <x v="2024"/>
    </i>
    <i>
      <x v="1177"/>
    </i>
    <i>
      <x v="1059"/>
    </i>
    <i>
      <x v="2213"/>
    </i>
    <i>
      <x v="1253"/>
    </i>
    <i>
      <x v="981"/>
    </i>
    <i>
      <x v="608"/>
    </i>
    <i>
      <x v="1917"/>
    </i>
    <i>
      <x v="411"/>
    </i>
    <i>
      <x v="1407"/>
    </i>
    <i>
      <x v="537"/>
    </i>
    <i>
      <x v="2734"/>
    </i>
    <i>
      <x v="2100"/>
    </i>
    <i>
      <x v="1128"/>
    </i>
    <i>
      <x v="2015"/>
    </i>
    <i>
      <x v="1668"/>
    </i>
    <i>
      <x v="2667"/>
    </i>
    <i>
      <x v="1026"/>
    </i>
    <i>
      <x v="673"/>
    </i>
    <i>
      <x v="2147"/>
    </i>
    <i>
      <x v="754"/>
    </i>
    <i>
      <x v="1567"/>
    </i>
    <i>
      <x v="1600"/>
    </i>
    <i>
      <x v="345"/>
    </i>
    <i>
      <x v="1995"/>
    </i>
    <i>
      <x v="560"/>
    </i>
    <i>
      <x v="1435"/>
    </i>
    <i>
      <x v="896"/>
    </i>
    <i>
      <x v="713"/>
    </i>
    <i>
      <x v="2649"/>
    </i>
    <i>
      <x v="1648"/>
    </i>
    <i>
      <x v="281"/>
    </i>
    <i>
      <x v="1511"/>
    </i>
    <i>
      <x v="580"/>
    </i>
    <i>
      <x v="695"/>
    </i>
    <i>
      <x v="1804"/>
    </i>
    <i>
      <x v="1153"/>
    </i>
    <i>
      <x v="591"/>
    </i>
    <i>
      <x v="183"/>
    </i>
    <i>
      <x v="2692"/>
    </i>
    <i>
      <x v="396"/>
    </i>
    <i>
      <x v="2395"/>
    </i>
    <i>
      <x v="1490"/>
    </i>
    <i>
      <x v="1775"/>
    </i>
    <i>
      <x v="1596"/>
    </i>
    <i>
      <x v="715"/>
    </i>
    <i>
      <x v="515"/>
    </i>
    <i>
      <x v="2464"/>
    </i>
    <i>
      <x v="2125"/>
    </i>
    <i>
      <x v="1976"/>
    </i>
    <i>
      <x v="2438"/>
    </i>
    <i>
      <x v="507"/>
    </i>
    <i>
      <x v="2287"/>
    </i>
    <i>
      <x v="325"/>
    </i>
    <i>
      <x v="1681"/>
    </i>
    <i>
      <x v="703"/>
    </i>
    <i>
      <x v="1447"/>
    </i>
    <i>
      <x v="2715"/>
    </i>
    <i>
      <x v="1203"/>
    </i>
    <i>
      <x v="2371"/>
    </i>
    <i>
      <x v="1966"/>
    </i>
    <i>
      <x v="2276"/>
    </i>
    <i>
      <x v="502"/>
    </i>
    <i>
      <x v="1768"/>
    </i>
    <i>
      <x v="405"/>
    </i>
    <i>
      <x v="1778"/>
    </i>
    <i>
      <x v="2224"/>
    </i>
    <i>
      <x v="2808"/>
    </i>
    <i>
      <x v="1535"/>
    </i>
    <i>
      <x v="2444"/>
    </i>
    <i>
      <x v="1618"/>
    </i>
    <i>
      <x v="2420"/>
    </i>
    <i>
      <x v="997"/>
    </i>
    <i>
      <x v="243"/>
    </i>
    <i>
      <x v="1634"/>
    </i>
    <i>
      <x v="686"/>
    </i>
    <i>
      <x v="1608"/>
    </i>
    <i>
      <x v="2251"/>
    </i>
    <i>
      <x v="1290"/>
    </i>
    <i>
      <x v="933"/>
    </i>
    <i>
      <x v="2241"/>
    </i>
    <i>
      <x v="2007"/>
    </i>
    <i>
      <x v="1554"/>
    </i>
    <i>
      <x v="1320"/>
    </i>
    <i>
      <x v="2619"/>
    </i>
    <i>
      <x v="1911"/>
    </i>
    <i>
      <x v="1816"/>
    </i>
    <i>
      <x v="1769"/>
    </i>
    <i>
      <x v="1790"/>
    </i>
    <i>
      <x v="1747"/>
    </i>
    <i>
      <x v="1627"/>
    </i>
    <i>
      <x v="1334"/>
    </i>
    <i>
      <x v="1376"/>
    </i>
    <i>
      <x v="836"/>
    </i>
    <i>
      <x v="943"/>
    </i>
    <i>
      <x v="773"/>
    </i>
    <i>
      <x v="335"/>
    </i>
    <i>
      <x v="357"/>
    </i>
    <i>
      <x v="476"/>
    </i>
    <i>
      <x v="403"/>
    </i>
    <i>
      <x v="383"/>
    </i>
    <i>
      <x v="1732"/>
    </i>
    <i>
      <x v="1266"/>
    </i>
    <i>
      <x v="2302"/>
    </i>
    <i>
      <x v="2192"/>
    </i>
    <i>
      <x v="2494"/>
    </i>
    <i>
      <x v="1557"/>
    </i>
    <i>
      <x v="327"/>
    </i>
    <i>
      <x v="1333"/>
    </i>
    <i>
      <x v="465"/>
    </i>
    <i>
      <x v="2215"/>
    </i>
    <i>
      <x v="737"/>
    </i>
    <i>
      <x v="1891"/>
    </i>
    <i>
      <x v="1086"/>
    </i>
    <i>
      <x v="1415"/>
    </i>
    <i>
      <x v="2114"/>
    </i>
    <i>
      <x v="289"/>
    </i>
    <i>
      <x v="1013"/>
    </i>
    <i>
      <x v="1151"/>
    </i>
    <i>
      <x v="2308"/>
    </i>
    <i>
      <x v="1876"/>
    </i>
    <i>
      <x v="668"/>
    </i>
    <i>
      <x v="245"/>
    </i>
    <i>
      <x v="1160"/>
    </i>
    <i>
      <x v="1027"/>
    </i>
    <i>
      <x v="911"/>
    </i>
    <i>
      <x v="878"/>
    </i>
    <i>
      <x v="2008"/>
    </i>
    <i>
      <x v="1705"/>
    </i>
    <i>
      <x v="1545"/>
    </i>
    <i>
      <x v="979"/>
    </i>
    <i>
      <x v="1250"/>
    </i>
    <i>
      <x v="1616"/>
    </i>
    <i>
      <x v="2602"/>
    </i>
    <i>
      <x v="1530"/>
    </i>
    <i>
      <x v="1411"/>
    </i>
    <i>
      <x v="159"/>
    </i>
    <i>
      <x v="2502"/>
    </i>
    <i>
      <x v="1221"/>
    </i>
    <i>
      <x v="2054"/>
    </i>
    <i>
      <x v="1139"/>
    </i>
    <i>
      <x v="1771"/>
    </i>
    <i>
      <x v="1481"/>
    </i>
    <i>
      <x v="2012"/>
    </i>
    <i>
      <x v="1235"/>
    </i>
    <i>
      <x v="729"/>
    </i>
    <i>
      <x v="2029"/>
    </i>
    <i>
      <x v="104"/>
    </i>
    <i>
      <x v="851"/>
    </i>
    <i>
      <x v="1236"/>
    </i>
    <i>
      <x v="2465"/>
    </i>
    <i>
      <x v="1886"/>
    </i>
    <i>
      <x v="1750"/>
    </i>
    <i>
      <x v="1619"/>
    </i>
    <i>
      <x v="1358"/>
    </i>
    <i>
      <x v="244"/>
    </i>
    <i>
      <x v="1451"/>
    </i>
    <i>
      <x v="1175"/>
    </i>
    <i>
      <x v="847"/>
    </i>
    <i>
      <x v="1307"/>
    </i>
    <i>
      <x v="484"/>
    </i>
    <i>
      <x v="1846"/>
    </i>
    <i>
      <x v="888"/>
    </i>
    <i>
      <x v="859"/>
    </i>
    <i>
      <x v="702"/>
    </i>
    <i>
      <x v="1226"/>
    </i>
    <i>
      <x v="210"/>
    </i>
    <i>
      <x v="1137"/>
    </i>
    <i>
      <x v="1462"/>
    </i>
    <i>
      <x v="2670"/>
    </i>
    <i>
      <x v="690"/>
    </i>
    <i>
      <x v="1852"/>
    </i>
    <i>
      <x v="2716"/>
    </i>
    <i>
      <x v="2312"/>
    </i>
    <i>
      <x v="1365"/>
    </i>
    <i>
      <x v="376"/>
    </i>
    <i>
      <x v="2531"/>
    </i>
    <i>
      <x v="1614"/>
    </i>
    <i>
      <x v="2000"/>
    </i>
    <i>
      <x v="929"/>
    </i>
    <i>
      <x v="2455"/>
    </i>
    <i>
      <x v="1169"/>
    </i>
    <i>
      <x v="578"/>
    </i>
    <i>
      <x v="2560"/>
    </i>
    <i>
      <x v="1637"/>
    </i>
    <i>
      <x v="2657"/>
    </i>
    <i>
      <x v="1480"/>
    </i>
    <i>
      <x v="526"/>
    </i>
    <i>
      <x v="1661"/>
    </i>
    <i>
      <x v="308"/>
    </i>
    <i>
      <x v="1313"/>
    </i>
    <i>
      <x v="231"/>
    </i>
    <i>
      <x v="2818"/>
    </i>
    <i>
      <x v="359"/>
    </i>
    <i>
      <x v="1393"/>
    </i>
    <i>
      <x v="1679"/>
    </i>
    <i>
      <x v="434"/>
    </i>
    <i>
      <x v="2436"/>
    </i>
    <i>
      <x v="774"/>
    </i>
    <i>
      <x v="2356"/>
    </i>
    <i>
      <x v="1262"/>
    </i>
    <i>
      <x v="1273"/>
    </i>
    <i>
      <x v="1629"/>
    </i>
    <i>
      <x v="1092"/>
    </i>
    <i>
      <x v="2557"/>
    </i>
    <i>
      <x v="1406"/>
    </i>
    <i>
      <x v="2572"/>
    </i>
    <i>
      <x v="2030"/>
    </i>
    <i>
      <x v="1007"/>
    </i>
    <i>
      <x v="2380"/>
    </i>
    <i>
      <x v="265"/>
    </i>
    <i>
      <x v="1264"/>
    </i>
    <i>
      <x v="1056"/>
    </i>
    <i>
      <x v="390"/>
    </i>
    <i>
      <x v="165"/>
    </i>
    <i>
      <x v="1355"/>
    </i>
    <i>
      <x v="1622"/>
    </i>
    <i>
      <x v="146"/>
    </i>
    <i>
      <x v="2355"/>
    </i>
    <i>
      <x v="2175"/>
    </i>
    <i>
      <x v="1188"/>
    </i>
    <i>
      <x v="1562"/>
    </i>
    <i>
      <x v="2771"/>
    </i>
    <i>
      <x v="259"/>
    </i>
    <i>
      <x v="181"/>
    </i>
    <i>
      <x v="483"/>
    </i>
    <i>
      <x v="1584"/>
    </i>
    <i>
      <x v="1373"/>
    </i>
    <i>
      <x v="955"/>
    </i>
    <i>
      <x v="2345"/>
    </i>
    <i>
      <x v="1849"/>
    </i>
    <i>
      <x v="1141"/>
    </i>
    <i>
      <x v="2636"/>
    </i>
    <i>
      <x v="2435"/>
    </i>
    <i>
      <x v="534"/>
    </i>
    <i>
      <x v="2179"/>
    </i>
    <i>
      <x v="972"/>
    </i>
    <i>
      <x v="2726"/>
    </i>
    <i>
      <x v="2234"/>
    </i>
    <i>
      <x v="430"/>
    </i>
    <i>
      <x v="1642"/>
    </i>
    <i>
      <x v="2615"/>
    </i>
    <i>
      <x v="1282"/>
    </i>
    <i>
      <x v="158"/>
    </i>
    <i>
      <x v="1806"/>
    </i>
    <i>
      <x v="1486"/>
    </i>
    <i>
      <x v="655"/>
    </i>
    <i>
      <x v="1252"/>
    </i>
    <i>
      <x v="2633"/>
    </i>
    <i>
      <x v="1001"/>
    </i>
    <i>
      <x v="932"/>
    </i>
    <i>
      <x v="2275"/>
    </i>
    <i>
      <x v="953"/>
    </i>
    <i>
      <x v="1803"/>
    </i>
    <i>
      <x v="431"/>
    </i>
    <i>
      <x v="1799"/>
    </i>
    <i>
      <x v="2623"/>
    </i>
    <i>
      <x v="1037"/>
    </i>
    <i>
      <x v="58"/>
    </i>
    <i>
      <x v="2334"/>
    </i>
    <i>
      <x v="2232"/>
    </i>
    <i>
      <x v="1400"/>
    </i>
    <i>
      <x v="2580"/>
    </i>
    <i>
      <x v="1808"/>
    </i>
    <i>
      <x v="1077"/>
    </i>
    <i>
      <x v="2468"/>
    </i>
    <i>
      <x v="1493"/>
    </i>
    <i>
      <x v="2110"/>
    </i>
    <i>
      <x v="2295"/>
    </i>
    <i>
      <x v="22"/>
    </i>
    <i>
      <x v="2500"/>
    </i>
    <i>
      <x v="285"/>
    </i>
    <i>
      <x v="2542"/>
    </i>
    <i>
      <x v="1685"/>
    </i>
    <i>
      <x v="433"/>
    </i>
    <i>
      <x v="820"/>
    </i>
    <i>
      <x v="789"/>
    </i>
    <i>
      <x v="2107"/>
    </i>
    <i>
      <x v="1832"/>
    </i>
    <i>
      <x v="1871"/>
    </i>
    <i>
      <x v="1441"/>
    </i>
    <i>
      <x v="891"/>
    </i>
    <i>
      <x v="1089"/>
    </i>
    <i>
      <x v="1199"/>
    </i>
    <i>
      <x v="1902"/>
    </i>
    <i>
      <x v="2053"/>
    </i>
    <i>
      <x v="209"/>
    </i>
    <i>
      <x v="1844"/>
    </i>
    <i>
      <x v="360"/>
    </i>
    <i>
      <x v="2596"/>
    </i>
    <i>
      <x v="255"/>
    </i>
    <i>
      <x v="875"/>
    </i>
    <i>
      <x v="79"/>
    </i>
    <i>
      <x v="276"/>
    </i>
    <i>
      <x v="1981"/>
    </i>
    <i>
      <x v="440"/>
    </i>
    <i>
      <x v="2200"/>
    </i>
    <i>
      <x v="1362"/>
    </i>
    <i>
      <x v="381"/>
    </i>
    <i>
      <x v="152"/>
    </i>
    <i>
      <x v="1008"/>
    </i>
    <i>
      <x v="156"/>
    </i>
    <i>
      <x v="491"/>
    </i>
    <i>
      <x v="2570"/>
    </i>
    <i>
      <x v="1004"/>
    </i>
    <i>
      <x v="2237"/>
    </i>
    <i>
      <x v="1442"/>
    </i>
    <i>
      <x v="2402"/>
    </i>
    <i>
      <x v="2223"/>
    </i>
    <i>
      <x v="645"/>
    </i>
    <i>
      <x v="350"/>
    </i>
    <i>
      <x v="1180"/>
    </i>
    <i>
      <x v="1302"/>
    </i>
    <i>
      <x v="103"/>
    </i>
    <i>
      <x v="153"/>
    </i>
    <i>
      <x v="1695"/>
    </i>
    <i>
      <x v="182"/>
    </i>
    <i>
      <x v="2637"/>
    </i>
    <i>
      <x v="556"/>
    </i>
    <i>
      <x v="1091"/>
    </i>
    <i>
      <x v="263"/>
    </i>
    <i>
      <x v="119"/>
    </i>
    <i>
      <x v="1585"/>
    </i>
    <i>
      <x v="134"/>
    </i>
    <i>
      <x v="1665"/>
    </i>
    <i>
      <x v="741"/>
    </i>
    <i>
      <x v="1162"/>
    </i>
    <i>
      <x v="2585"/>
    </i>
    <i>
      <x v="347"/>
    </i>
    <i>
      <x v="310"/>
    </i>
    <i>
      <x v="2719"/>
    </i>
    <i>
      <x v="563"/>
    </i>
    <i>
      <x v="343"/>
    </i>
    <i>
      <x v="328"/>
    </i>
    <i>
      <x v="318"/>
    </i>
    <i>
      <x v="2451"/>
    </i>
    <i>
      <x v="1633"/>
    </i>
    <i>
      <x v="2481"/>
    </i>
    <i>
      <x v="793"/>
    </i>
    <i>
      <x v="568"/>
    </i>
    <i>
      <x v="332"/>
    </i>
    <i>
      <x v="1337"/>
    </i>
    <i>
      <x v="222"/>
    </i>
    <i>
      <x v="2037"/>
    </i>
    <i>
      <x v="145"/>
    </i>
    <i>
      <x v="2417"/>
    </i>
    <i>
      <x v="1956"/>
    </i>
    <i>
      <x v="559"/>
    </i>
    <i>
      <x v="55"/>
    </i>
    <i>
      <x v="1050"/>
    </i>
    <i>
      <x v="1502"/>
    </i>
    <i>
      <x v="681"/>
    </i>
    <i>
      <x v="922"/>
    </i>
    <i>
      <x v="1552"/>
    </i>
    <i>
      <x v="1792"/>
    </i>
    <i>
      <x v="2819"/>
    </i>
    <i>
      <x v="2730"/>
    </i>
    <i>
      <x v="575"/>
    </i>
    <i>
      <x v="2564"/>
    </i>
    <i>
      <x v="1068"/>
    </i>
    <i>
      <x v="2014"/>
    </i>
    <i>
      <x v="858"/>
    </i>
    <i>
      <x v="330"/>
    </i>
    <i>
      <x v="444"/>
    </i>
    <i>
      <x v="1207"/>
    </i>
    <i>
      <x v="2744"/>
    </i>
    <i>
      <x v="2624"/>
    </i>
    <i>
      <x v="2474"/>
    </i>
    <i>
      <x v="148"/>
    </i>
    <i>
      <x v="140"/>
    </i>
    <i>
      <x v="1083"/>
    </i>
    <i>
      <x v="1914"/>
    </i>
    <i>
      <x v="723"/>
    </i>
    <i>
      <x v="208"/>
    </i>
    <i>
      <x v="1673"/>
    </i>
    <i>
      <x v="1228"/>
    </i>
    <i>
      <x v="968"/>
    </i>
    <i>
      <x v="2453"/>
    </i>
    <i>
      <x v="931"/>
    </i>
    <i>
      <x v="1923"/>
    </i>
    <i>
      <x v="2654"/>
    </i>
    <i>
      <x v="151"/>
    </i>
    <i>
      <x v="2059"/>
    </i>
    <i>
      <x v="144"/>
    </i>
    <i>
      <x v="1810"/>
    </i>
    <i>
      <x v="1012"/>
    </i>
    <i>
      <x v="677"/>
    </i>
    <i>
      <x v="106"/>
    </i>
    <i>
      <x v="247"/>
    </i>
    <i>
      <x v="125"/>
    </i>
    <i>
      <x v="86"/>
    </i>
    <i>
      <x v="60"/>
    </i>
    <i>
      <x v="2405"/>
    </i>
    <i>
      <x v="442"/>
    </i>
    <i>
      <x v="1464"/>
    </i>
    <i>
      <x v="799"/>
    </i>
    <i>
      <x v="2064"/>
    </i>
    <i>
      <x v="2263"/>
    </i>
    <i>
      <x v="1568"/>
    </i>
    <i>
      <x v="2093"/>
    </i>
    <i>
      <x v="2142"/>
    </i>
    <i>
      <x v="1900"/>
    </i>
    <i>
      <x v="337"/>
    </i>
    <i>
      <x v="803"/>
    </i>
    <i>
      <x v="2187"/>
    </i>
    <i>
      <x v="2120"/>
    </i>
    <i>
      <x v="105"/>
    </i>
    <i>
      <x v="1336"/>
    </i>
    <i>
      <x v="64"/>
    </i>
    <i>
      <x v="2759"/>
    </i>
    <i>
      <x v="616"/>
    </i>
    <i>
      <x v="1453"/>
    </i>
    <i>
      <x v="740"/>
    </i>
    <i>
      <x v="417"/>
    </i>
    <i>
      <x v="67"/>
    </i>
    <i>
      <x v="23"/>
    </i>
    <i>
      <x v="2247"/>
    </i>
    <i>
      <x v="108"/>
    </i>
    <i>
      <x v="1240"/>
    </i>
    <i>
      <x v="397"/>
    </i>
    <i>
      <x v="766"/>
    </i>
    <i>
      <x v="2204"/>
    </i>
    <i>
      <x v="450"/>
    </i>
    <i>
      <x v="1215"/>
    </i>
    <i>
      <x v="51"/>
    </i>
    <i>
      <x v="66"/>
    </i>
    <i>
      <x v="1452"/>
    </i>
    <i>
      <x v="2279"/>
    </i>
    <i>
      <x v="1395"/>
    </i>
    <i>
      <x v="2289"/>
    </i>
    <i>
      <x v="705"/>
    </i>
    <i>
      <x v="296"/>
    </i>
    <i>
      <x v="2490"/>
    </i>
    <i>
      <x v="2433"/>
    </i>
    <i>
      <x v="2506"/>
    </i>
    <i>
      <x v="601"/>
    </i>
    <i>
      <x v="2255"/>
    </i>
    <i>
      <x v="1998"/>
    </i>
    <i>
      <x v="277"/>
    </i>
    <i>
      <x v="810"/>
    </i>
    <i>
      <x v="43"/>
    </i>
    <i>
      <x v="386"/>
    </i>
    <i>
      <x v="2592"/>
    </i>
    <i>
      <x v="2317"/>
    </i>
    <i>
      <x v="1230"/>
    </i>
    <i>
      <x v="24"/>
    </i>
    <i>
      <x v="2673"/>
    </i>
    <i>
      <x v="2080"/>
    </i>
    <i>
      <x v="2427"/>
    </i>
    <i>
      <x v="1896"/>
    </i>
    <i>
      <x v="2566"/>
    </i>
    <i>
      <x v="2782"/>
    </i>
    <i>
      <x v="787"/>
    </i>
    <i>
      <x v="40"/>
    </i>
    <i>
      <x v="89"/>
    </i>
    <i>
      <x v="1501"/>
    </i>
    <i>
      <x v="1295"/>
    </i>
    <i>
      <x v="1378"/>
    </i>
    <i>
      <x v="2488"/>
    </i>
    <i>
      <x v="1941"/>
    </i>
    <i>
      <x v="309"/>
    </i>
    <i>
      <x v="2323"/>
    </i>
    <i>
      <x v="2377"/>
    </i>
    <i>
      <x v="1645"/>
    </i>
    <i>
      <x v="1401"/>
    </i>
    <i>
      <x v="1396"/>
    </i>
    <i>
      <x v="77"/>
    </i>
    <i>
      <x v="1129"/>
    </i>
    <i>
      <x v="2085"/>
    </i>
    <i>
      <x v="130"/>
    </i>
    <i>
      <x v="2662"/>
    </i>
    <i>
      <x v="2393"/>
    </i>
    <i>
      <x v="2434"/>
    </i>
    <i>
      <x v="2639"/>
    </i>
    <i>
      <x v="2286"/>
    </i>
    <i>
      <x v="1335"/>
    </i>
    <i>
      <x v="1275"/>
    </i>
    <i>
      <x v="2618"/>
    </i>
    <i>
      <x v="730"/>
    </i>
    <i>
      <x v="2626"/>
    </i>
    <i>
      <x v="1115"/>
    </i>
    <i>
      <x v="894"/>
    </i>
    <i>
      <x v="2379"/>
    </i>
    <i>
      <x v="2480"/>
    </i>
    <i>
      <x v="1288"/>
    </i>
    <i>
      <x v="129"/>
    </i>
    <i>
      <x v="627"/>
    </i>
    <i>
      <x v="2180"/>
    </i>
    <i>
      <x v="1118"/>
    </i>
    <i>
      <x v="1035"/>
    </i>
    <i>
      <x v="406"/>
    </i>
    <i>
      <x v="865"/>
    </i>
    <i>
      <x v="625"/>
    </i>
    <i>
      <x v="550"/>
    </i>
    <i>
      <x v="2414"/>
    </i>
    <i>
      <x v="2031"/>
    </i>
    <i>
      <x v="1096"/>
    </i>
    <i>
      <x v="1699"/>
    </i>
    <i>
      <x v="917"/>
    </i>
    <i>
      <x v="1060"/>
    </i>
    <i>
      <x v="1933"/>
    </i>
    <i>
      <x v="76"/>
    </i>
    <i>
      <x v="100"/>
    </i>
    <i>
      <x v="2112"/>
    </i>
    <i>
      <x v="1223"/>
    </i>
    <i>
      <x v="1222"/>
    </i>
    <i>
      <x v="1579"/>
    </i>
    <i>
      <x v="1781"/>
    </i>
    <i>
      <x v="956"/>
    </i>
    <i>
      <x v="1763"/>
    </i>
    <i>
      <x v="1404"/>
    </i>
    <i>
      <x v="461"/>
    </i>
    <i>
      <x v="2385"/>
    </i>
    <i>
      <x v="1756"/>
    </i>
    <i>
      <x v="2520"/>
    </i>
    <i>
      <x v="120"/>
    </i>
    <i>
      <x v="1238"/>
    </i>
    <i>
      <x v="241"/>
    </i>
    <i>
      <x v="1977"/>
    </i>
    <i>
      <x v="1300"/>
    </i>
    <i>
      <x v="36"/>
    </i>
    <i>
      <x v="2352"/>
    </i>
    <i>
      <x v="1281"/>
    </i>
    <i>
      <x v="1701"/>
    </i>
    <i>
      <x v="1967"/>
    </i>
    <i>
      <x v="109"/>
    </i>
    <i>
      <x v="2616"/>
    </i>
    <i>
      <x v="2113"/>
    </i>
    <i>
      <x v="1937"/>
    </i>
    <i>
      <x v="1011"/>
    </i>
    <i>
      <x v="59"/>
    </i>
    <i>
      <x v="99"/>
    </i>
    <i>
      <x v="1859"/>
    </i>
    <i>
      <x v="21"/>
    </i>
    <i>
      <x v="5"/>
    </i>
    <i>
      <x v="69"/>
    </i>
    <i>
      <x v="1760"/>
    </i>
    <i>
      <x v="1368"/>
    </i>
    <i>
      <x v="819"/>
    </i>
    <i>
      <x v="2282"/>
    </i>
    <i>
      <x v="837"/>
    </i>
    <i>
      <x v="2582"/>
    </i>
    <i>
      <x v="2196"/>
    </i>
    <i>
      <x v="749"/>
    </i>
    <i>
      <x v="595"/>
    </i>
    <i>
      <x v="448"/>
    </i>
    <i>
      <x v="1603"/>
    </i>
    <i>
      <x v="1234"/>
    </i>
    <i>
      <x v="20"/>
    </i>
    <i>
      <x v="2094"/>
    </i>
    <i>
      <x v="1991"/>
    </i>
    <i>
      <x v="1561"/>
    </i>
    <i>
      <x v="759"/>
    </i>
    <i>
      <x v="1"/>
    </i>
    <i>
      <x v="1414"/>
    </i>
    <i>
      <x v="1108"/>
    </i>
    <i>
      <x v="439"/>
    </i>
    <i>
      <x v="147"/>
    </i>
    <i>
      <x v="2525"/>
    </i>
    <i>
      <x v="935"/>
    </i>
    <i>
      <x v="2131"/>
    </i>
    <i>
      <x v="2"/>
    </i>
    <i>
      <x v="1899"/>
    </i>
    <i>
      <x v="2660"/>
    </i>
    <i>
      <x v="1297"/>
    </i>
    <i>
      <x v="528"/>
    </i>
    <i>
      <x v="2056"/>
    </i>
    <i>
      <x v="907"/>
    </i>
    <i>
      <x v="407"/>
    </i>
    <i>
      <x v="2470"/>
    </i>
    <i>
      <x v="1895"/>
    </i>
    <i>
      <x v="1045"/>
    </i>
    <i>
      <x v="2151"/>
    </i>
    <i>
      <x v="1885"/>
    </i>
    <i>
      <x v="1805"/>
    </i>
    <i>
      <x v="84"/>
    </i>
    <i>
      <x v="747"/>
    </i>
    <i>
      <x v="2589"/>
    </i>
    <i>
      <x v="2672"/>
    </i>
    <i>
      <x v="262"/>
    </i>
    <i>
      <x v="2416"/>
    </i>
    <i>
      <x v="1429"/>
    </i>
    <i>
      <x v="472"/>
    </i>
    <i>
      <x v="2429"/>
    </i>
    <i>
      <x v="2033"/>
    </i>
    <i>
      <x v="1205"/>
    </i>
    <i>
      <x v="689"/>
    </i>
    <i>
      <x v="96"/>
    </i>
    <i>
      <x v="62"/>
    </i>
    <i>
      <x v="155"/>
    </i>
    <i>
      <x v="2043"/>
    </i>
    <i>
      <x v="2217"/>
    </i>
    <i>
      <x v="116"/>
    </i>
    <i>
      <x v="1391"/>
    </i>
    <i>
      <x v="1382"/>
    </i>
    <i>
      <x v="1399"/>
    </i>
    <i>
      <x v="619"/>
    </i>
    <i>
      <x v="1875"/>
    </i>
    <i>
      <x v="1640"/>
    </i>
    <i>
      <x v="333"/>
    </i>
    <i>
      <x v="1879"/>
    </i>
    <i>
      <x v="1631"/>
    </i>
    <i>
      <x v="1189"/>
    </i>
    <i>
      <x v="1052"/>
    </i>
    <i>
      <x v="2757"/>
    </i>
    <i>
      <x v="2186"/>
    </i>
    <i>
      <x v="877"/>
    </i>
    <i>
      <x v="474"/>
    </i>
    <i>
      <x v="564"/>
    </i>
    <i>
      <x v="70"/>
    </i>
    <i>
      <x v="26"/>
    </i>
    <i>
      <x v="1855"/>
    </i>
    <i>
      <x v="1851"/>
    </i>
    <i>
      <x v="1800"/>
    </i>
    <i>
      <x v="102"/>
    </i>
    <i>
      <x v="684"/>
    </i>
    <i>
      <x/>
    </i>
    <i>
      <x v="1484"/>
    </i>
    <i>
      <x v="11"/>
    </i>
    <i>
      <x v="44"/>
    </i>
    <i>
      <x v="1438"/>
    </i>
    <i>
      <x v="1263"/>
    </i>
    <i>
      <x v="2230"/>
    </i>
    <i>
      <x v="2280"/>
    </i>
    <i>
      <x v="379"/>
    </i>
    <i>
      <x v="194"/>
    </i>
    <i>
      <x v="154"/>
    </i>
    <i>
      <x v="2229"/>
    </i>
    <i>
      <x v="1823"/>
    </i>
    <i>
      <x v="852"/>
    </i>
    <i>
      <x v="14"/>
    </i>
    <i>
      <x v="669"/>
    </i>
    <i>
      <x v="2090"/>
    </i>
    <i>
      <x v="1864"/>
    </i>
    <i>
      <x v="768"/>
    </i>
    <i>
      <x v="1196"/>
    </i>
    <i>
      <x v="2565"/>
    </i>
    <i>
      <x v="1581"/>
    </i>
    <i>
      <x v="870"/>
    </i>
    <i>
      <x v="85"/>
    </i>
    <i>
      <x v="1715"/>
    </i>
    <i>
      <x v="786"/>
    </i>
    <i>
      <x v="16"/>
    </i>
    <i>
      <x v="2061"/>
    </i>
    <i>
      <x v="2787"/>
    </i>
    <i>
      <x v="2674"/>
    </i>
    <i>
      <x v="2311"/>
    </i>
    <i>
      <x v="412"/>
    </i>
    <i>
      <x v="2338"/>
    </i>
    <i>
      <x v="273"/>
    </i>
    <i>
      <x v="949"/>
    </i>
    <i>
      <x v="139"/>
    </i>
    <i>
      <x v="1025"/>
    </i>
    <i>
      <x v="50"/>
    </i>
    <i>
      <x v="2505"/>
    </i>
    <i>
      <x v="47"/>
    </i>
    <i>
      <x v="1728"/>
    </i>
    <i>
      <x v="425"/>
    </i>
    <i>
      <x v="78"/>
    </i>
    <i>
      <x v="1444"/>
    </i>
    <i>
      <x v="2046"/>
    </i>
    <i>
      <x v="720"/>
    </i>
    <i>
      <x v="2144"/>
    </i>
    <i>
      <x v="188"/>
    </i>
    <i>
      <x v="240"/>
    </i>
    <i>
      <x v="87"/>
    </i>
    <i>
      <x v="2729"/>
    </i>
    <i>
      <x v="1276"/>
    </i>
    <i>
      <x v="377"/>
    </i>
    <i>
      <x v="1932"/>
    </i>
    <i>
      <x v="855"/>
    </i>
    <i>
      <x v="88"/>
    </i>
    <i>
      <x v="2669"/>
    </i>
    <i>
      <x v="35"/>
    </i>
    <i>
      <x v="1613"/>
    </i>
    <i>
      <x v="1242"/>
    </i>
    <i>
      <x v="191"/>
    </i>
    <i>
      <x v="2561"/>
    </i>
    <i>
      <x v="781"/>
    </i>
    <i>
      <x v="385"/>
    </i>
    <i>
      <x v="2482"/>
    </i>
    <i>
      <x v="589"/>
    </i>
    <i>
      <x v="503"/>
    </i>
    <i>
      <x v="1165"/>
    </i>
    <i>
      <x v="319"/>
    </i>
    <i>
      <x v="2680"/>
    </i>
    <i>
      <x v="2497"/>
    </i>
    <i>
      <x v="555"/>
    </i>
    <i>
      <x v="644"/>
    </i>
    <i>
      <x v="2495"/>
    </i>
    <i>
      <x v="2243"/>
    </i>
    <i>
      <x v="1142"/>
    </i>
    <i>
      <x v="805"/>
    </i>
    <i>
      <x v="530"/>
    </i>
    <i>
      <x v="2643"/>
    </i>
    <i>
      <x v="2532"/>
    </i>
    <i>
      <x v="94"/>
    </i>
    <i>
      <x v="2508"/>
    </i>
    <i>
      <x v="1499"/>
    </i>
    <i>
      <x v="2742"/>
    </i>
    <i>
      <x v="1112"/>
    </i>
    <i>
      <x v="2595"/>
    </i>
    <i>
      <x v="1503"/>
    </i>
    <i>
      <x v="1136"/>
    </i>
    <i>
      <x v="1034"/>
    </i>
    <i>
      <x v="38"/>
    </i>
    <i>
      <x v="2329"/>
    </i>
    <i>
      <x v="91"/>
    </i>
    <i>
      <x v="2645"/>
    </i>
    <i>
      <x v="2805"/>
    </i>
    <i>
      <x v="1856"/>
    </i>
    <i>
      <x v="1345"/>
    </i>
    <i>
      <x v="540"/>
    </i>
    <i>
      <x v="2448"/>
    </i>
    <i>
      <x v="1272"/>
    </i>
    <i>
      <x v="454"/>
    </i>
    <i>
      <x v="2039"/>
    </i>
    <i>
      <x v="2194"/>
    </i>
    <i>
      <x v="30"/>
    </i>
    <i>
      <x v="441"/>
    </i>
    <i>
      <x v="2798"/>
    </i>
    <i>
      <x v="72"/>
    </i>
    <i>
      <x v="1582"/>
    </i>
    <i>
      <x v="1249"/>
    </i>
    <i>
      <x v="1046"/>
    </i>
    <i>
      <x v="287"/>
    </i>
    <i>
      <x v="375"/>
    </i>
    <i>
      <x v="600"/>
    </i>
    <i>
      <x v="2305"/>
    </i>
    <i>
      <x v="1718"/>
    </i>
    <i>
      <x v="2198"/>
    </i>
    <i>
      <x v="52"/>
    </i>
    <i>
      <x v="2784"/>
    </i>
    <i>
      <x v="1525"/>
    </i>
    <i>
      <x v="2258"/>
    </i>
    <i>
      <x v="1303"/>
    </i>
    <i>
      <x v="2184"/>
    </i>
    <i>
      <x v="1010"/>
    </i>
    <i>
      <x v="174"/>
    </i>
    <i>
      <x v="149"/>
    </i>
    <i>
      <x v="132"/>
    </i>
    <i>
      <x v="2788"/>
    </i>
    <i>
      <x v="2203"/>
    </i>
    <i>
      <x v="1338"/>
    </i>
    <i>
      <x v="612"/>
    </i>
    <i>
      <x v="123"/>
    </i>
    <i>
      <x v="63"/>
    </i>
    <i>
      <x v="1628"/>
    </i>
    <i>
      <x v="2522"/>
    </i>
    <i>
      <x v="2741"/>
    </i>
    <i>
      <x v="1754"/>
    </i>
    <i>
      <x v="991"/>
    </i>
    <i>
      <x v="25"/>
    </i>
    <i>
      <x v="1572"/>
    </i>
    <i>
      <x v="1700"/>
    </i>
    <i>
      <x v="1624"/>
    </i>
    <i>
      <x v="1356"/>
    </i>
    <i>
      <x v="1755"/>
    </i>
    <i>
      <x v="557"/>
    </i>
    <i>
      <x v="753"/>
    </i>
    <i>
      <x v="2612"/>
    </i>
    <i>
      <x v="121"/>
    </i>
    <i>
      <x v="1676"/>
    </i>
    <i>
      <x v="1620"/>
    </i>
    <i>
      <x v="2521"/>
    </i>
    <i>
      <x v="1994"/>
    </i>
    <i>
      <x v="1772"/>
    </i>
    <i>
      <x v="374"/>
    </i>
    <i>
      <x v="237"/>
    </i>
    <i>
      <x v="658"/>
    </i>
    <i>
      <x v="2747"/>
    </i>
    <i>
      <x v="2775"/>
    </i>
    <i>
      <x v="1463"/>
    </i>
    <i>
      <x v="772"/>
    </i>
    <i>
      <x v="137"/>
    </i>
    <i>
      <x v="693"/>
    </i>
    <i>
      <x v="56"/>
    </i>
    <i>
      <x v="1854"/>
    </i>
    <i>
      <x v="54"/>
    </i>
    <i>
      <x v="1208"/>
    </i>
    <i>
      <x v="1598"/>
    </i>
    <i>
      <x v="2409"/>
    </i>
    <i>
      <x v="2381"/>
    </i>
    <i>
      <x v="2750"/>
    </i>
    <i>
      <x v="1351"/>
    </i>
    <i>
      <x v="2246"/>
    </i>
    <i>
      <x v="135"/>
    </i>
    <i>
      <x v="2207"/>
    </i>
    <i>
      <x v="2226"/>
    </i>
    <i>
      <x v="378"/>
    </i>
    <i>
      <x v="61"/>
    </i>
    <i>
      <x v="114"/>
    </i>
    <i>
      <x v="2210"/>
    </i>
    <i>
      <x v="389"/>
    </i>
    <i>
      <x v="92"/>
    </i>
    <i>
      <x v="2115"/>
    </i>
    <i>
      <x v="2745"/>
    </i>
    <i>
      <x v="839"/>
    </i>
    <i>
      <x v="2577"/>
    </i>
    <i>
      <x v="535"/>
    </i>
    <i>
      <x v="2205"/>
    </i>
    <i>
      <x v="1590"/>
    </i>
    <i>
      <x v="1210"/>
    </i>
    <i>
      <x v="885"/>
    </i>
    <i>
      <x v="15"/>
    </i>
    <i>
      <x v="1647"/>
    </i>
    <i>
      <x v="1257"/>
    </i>
    <i>
      <x v="1363"/>
    </i>
    <i>
      <x v="792"/>
    </i>
    <i>
      <x v="6"/>
    </i>
    <i>
      <x v="2449"/>
    </i>
    <i>
      <x v="2478"/>
    </i>
    <i>
      <x v="1587"/>
    </i>
    <i>
      <x v="314"/>
    </i>
    <i>
      <x v="2610"/>
    </i>
    <i>
      <x v="1970"/>
    </i>
    <i>
      <x v="1204"/>
    </i>
    <i>
      <x v="1881"/>
    </i>
    <i>
      <x v="545"/>
    </i>
    <i>
      <x v="551"/>
    </i>
    <i>
      <x v="475"/>
    </i>
    <i>
      <x v="366"/>
    </i>
    <i>
      <x v="2544"/>
    </i>
    <i>
      <x v="2132"/>
    </i>
    <i>
      <x v="1388"/>
    </i>
    <i>
      <x v="445"/>
    </i>
    <i>
      <x v="1339"/>
    </i>
    <i>
      <x v="1862"/>
    </i>
    <i>
      <x v="969"/>
    </i>
    <i>
      <x v="82"/>
    </i>
    <i>
      <x v="27"/>
    </i>
    <i>
      <x v="522"/>
    </i>
    <i>
      <x v="1930"/>
    </i>
    <i>
      <x v="1095"/>
    </i>
    <i>
      <x v="90"/>
    </i>
    <i>
      <x v="2796"/>
    </i>
    <i>
      <x v="2752"/>
    </i>
    <i>
      <x v="2733"/>
    </i>
    <i>
      <x v="2431"/>
    </i>
    <i>
      <x v="107"/>
    </i>
    <i>
      <x v="954"/>
    </i>
    <i>
      <x v="516"/>
    </i>
    <i>
      <x v="1979"/>
    </i>
    <i>
      <x v="2797"/>
    </i>
    <i>
      <x v="2333"/>
    </i>
    <i>
      <x v="1725"/>
    </i>
    <i>
      <x v="2815"/>
    </i>
    <i>
      <x v="964"/>
    </i>
    <i>
      <x v="1507"/>
    </i>
    <i>
      <x v="8"/>
    </i>
    <i>
      <x v="2573"/>
    </i>
    <i>
      <x v="2347"/>
    </i>
    <i>
      <x v="2177"/>
    </i>
    <i>
      <x v="1689"/>
    </i>
    <i>
      <x v="1915"/>
    </i>
    <i>
      <x v="527"/>
    </i>
    <i>
      <x v="2129"/>
    </i>
    <i>
      <x v="1418"/>
    </i>
    <i>
      <x v="2019"/>
    </i>
    <i>
      <x v="1003"/>
    </i>
    <i>
      <x v="264"/>
    </i>
    <i>
      <x v="2306"/>
    </i>
    <i>
      <x v="1021"/>
    </i>
    <i>
      <x v="2378"/>
    </i>
    <i>
      <x v="2359"/>
    </i>
    <i>
      <x v="843"/>
    </i>
    <i>
      <x v="463"/>
    </i>
    <i>
      <x v="2270"/>
    </i>
    <i>
      <x v="583"/>
    </i>
    <i>
      <x v="338"/>
    </i>
    <i>
      <x v="2777"/>
    </i>
    <i>
      <x v="2735"/>
    </i>
    <i>
      <x v="1683"/>
    </i>
    <i>
      <x v="948"/>
    </i>
    <i>
      <x v="115"/>
    </i>
    <i>
      <x v="2189"/>
    </i>
    <i>
      <x v="95"/>
    </i>
    <i>
      <x v="2389"/>
    </i>
    <i>
      <x v="223"/>
    </i>
    <i>
      <x v="7"/>
    </i>
    <i>
      <x v="83"/>
    </i>
    <i>
      <x v="112"/>
    </i>
    <i>
      <x v="1084"/>
    </i>
    <i>
      <x v="81"/>
    </i>
    <i>
      <x v="2412"/>
    </i>
    <i>
      <x v="1931"/>
    </i>
    <i>
      <x v="967"/>
    </i>
    <i>
      <x v="784"/>
    </i>
    <i>
      <x v="351"/>
    </i>
    <i>
      <x v="460"/>
    </i>
    <i>
      <x v="421"/>
    </i>
    <i>
      <x v="2391"/>
    </i>
    <i>
      <x v="2407"/>
    </i>
    <i>
      <x v="1041"/>
    </i>
    <i>
      <x v="585"/>
    </i>
    <i>
      <x v="2176"/>
    </i>
    <i>
      <x v="2479"/>
    </i>
    <i>
      <x v="1969"/>
    </i>
    <i>
      <x v="315"/>
    </i>
    <i>
      <x v="804"/>
    </i>
    <i>
      <x v="2328"/>
    </i>
    <i>
      <x v="1793"/>
    </i>
    <i>
      <x v="1331"/>
    </i>
    <i>
      <x v="942"/>
    </i>
    <i>
      <x v="46"/>
    </i>
    <i>
      <x v="495"/>
    </i>
    <i>
      <x v="1660"/>
    </i>
    <i>
      <x v="80"/>
    </i>
    <i>
      <x v="2168"/>
    </i>
    <i>
      <x v="1691"/>
    </i>
    <i>
      <x v="71"/>
    </i>
    <i>
      <x v="1713"/>
    </i>
    <i>
      <x v="776"/>
    </i>
    <i>
      <x v="1543"/>
    </i>
    <i>
      <x v="17"/>
    </i>
    <i>
      <x v="1958"/>
    </i>
    <i>
      <x v="1527"/>
    </i>
    <i>
      <x v="409"/>
    </i>
    <i>
      <x v="402"/>
    </i>
    <i>
      <x v="2599"/>
    </i>
    <i>
      <x v="1719"/>
    </i>
    <i>
      <x v="2507"/>
    </i>
    <i>
      <x v="42"/>
    </i>
    <i>
      <x v="1065"/>
    </i>
    <i>
      <x v="1172"/>
    </i>
    <i>
      <x v="2178"/>
    </i>
    <i>
      <x v="1787"/>
    </i>
    <i>
      <x v="127"/>
    </i>
    <i>
      <x v="1405"/>
    </i>
    <i>
      <x v="486"/>
    </i>
    <i>
      <x v="2702"/>
    </i>
    <i>
      <x v="2751"/>
    </i>
    <i>
      <x v="2447"/>
    </i>
    <i>
      <x v="2366"/>
    </i>
    <i>
      <x v="2211"/>
    </i>
    <i>
      <x v="110"/>
    </i>
    <i>
      <x v="1299"/>
    </i>
    <i>
      <x v="893"/>
    </i>
    <i>
      <x v="1357"/>
    </i>
    <i>
      <x v="136"/>
    </i>
    <i>
      <x v="97"/>
    </i>
    <i>
      <x v="1678"/>
    </i>
    <i>
      <x v="1434"/>
    </i>
    <i>
      <x v="1002"/>
    </i>
    <i>
      <x v="993"/>
    </i>
    <i>
      <x v="2718"/>
    </i>
    <i>
      <x v="660"/>
    </i>
    <i>
      <x v="2806"/>
    </i>
    <i>
      <x v="1498"/>
    </i>
    <i>
      <x v="250"/>
    </i>
    <i>
      <x v="756"/>
    </i>
    <i>
      <x v="73"/>
    </i>
    <i>
      <x v="18"/>
    </i>
    <i>
      <x v="1609"/>
    </i>
    <i>
      <x v="1125"/>
    </i>
    <i>
      <x v="1241"/>
    </i>
    <i>
      <x v="28"/>
    </i>
    <i>
      <x v="74"/>
    </i>
    <i>
      <x v="2627"/>
    </i>
    <i>
      <x v="2763"/>
    </i>
    <i>
      <x v="629"/>
    </i>
    <i>
      <x v="1922"/>
    </i>
    <i>
      <x v="12"/>
    </i>
    <i>
      <x v="1315"/>
    </i>
    <i>
      <x v="1667"/>
    </i>
    <i>
      <x v="1186"/>
    </i>
    <i>
      <x v="2820"/>
    </i>
    <i>
      <x v="10"/>
    </i>
    <i>
      <x v="1380"/>
    </i>
    <i>
      <x v="32"/>
    </i>
    <i>
      <x v="652"/>
    </i>
    <i>
      <x v="150"/>
    </i>
    <i>
      <x v="75"/>
    </i>
    <i>
      <x v="2086"/>
    </i>
    <i>
      <x v="910"/>
    </i>
    <i>
      <x v="963"/>
    </i>
    <i>
      <x v="2779"/>
    </i>
    <i>
      <x v="117"/>
    </i>
    <i>
      <x v="113"/>
    </i>
    <i>
      <x v="418"/>
    </i>
    <i>
      <x v="2106"/>
    </i>
    <i>
      <x v="1644"/>
    </i>
    <i>
      <x v="1022"/>
    </i>
    <i>
      <x v="41"/>
    </i>
    <i>
      <x v="2539"/>
    </i>
    <i>
      <x v="2165"/>
    </i>
    <i>
      <x v="1420"/>
    </i>
    <i>
      <x v="298"/>
    </i>
    <i>
      <x v="1120"/>
    </i>
    <i>
      <x v="1161"/>
    </i>
    <i>
      <x v="2349"/>
    </i>
    <i>
      <x v="2157"/>
    </i>
    <i>
      <x v="133"/>
    </i>
    <i>
      <x v="2394"/>
    </i>
    <i>
      <x v="1433"/>
    </i>
    <i>
      <x v="618"/>
    </i>
    <i>
      <x v="3"/>
    </i>
    <i>
      <x v="196"/>
    </i>
    <i>
      <x v="416"/>
    </i>
    <i>
      <x v="2408"/>
    </i>
    <i>
      <x v="1082"/>
    </i>
    <i>
      <x v="65"/>
    </i>
    <i>
      <x v="1604"/>
    </i>
    <i>
      <x v="2590"/>
    </i>
    <i>
      <x v="2002"/>
    </i>
    <i>
      <x v="1643"/>
    </i>
    <i>
      <x v="1565"/>
    </i>
    <i>
      <x v="596"/>
    </i>
    <i>
      <x v="2401"/>
    </i>
    <i>
      <x v="2236"/>
    </i>
    <i>
      <x v="2785"/>
    </i>
    <i>
      <x v="2158"/>
    </i>
    <i>
      <x v="2574"/>
    </i>
    <i>
      <x v="2538"/>
    </i>
    <i>
      <x v="1047"/>
    </i>
    <i>
      <x v="1168"/>
    </i>
    <i>
      <x v="400"/>
    </i>
    <i>
      <x v="2496"/>
    </i>
    <i>
      <x v="1835"/>
    </i>
    <i>
      <x v="1943"/>
    </i>
    <i>
      <x v="1361"/>
    </i>
    <i>
      <x v="111"/>
    </i>
    <i>
      <x v="605"/>
    </i>
    <i>
      <x v="704"/>
    </i>
    <i>
      <x v="490"/>
    </i>
    <i>
      <x v="236"/>
    </i>
    <i>
      <x v="33"/>
    </i>
    <i>
      <x v="1874"/>
    </i>
    <i>
      <x v="794"/>
    </i>
    <i>
      <x v="39"/>
    </i>
    <i>
      <x v="98"/>
    </i>
    <i>
      <x v="539"/>
    </i>
    <i>
      <x v="1721"/>
    </i>
    <i>
      <x v="682"/>
    </i>
    <i>
      <x v="514"/>
    </i>
    <i>
      <x v="1826"/>
    </i>
    <i>
      <x v="1428"/>
    </i>
    <i>
      <x v="986"/>
    </i>
    <i>
      <x v="2088"/>
    </i>
    <i>
      <x v="272"/>
    </i>
    <i>
      <x v="869"/>
    </i>
    <i>
      <x v="138"/>
    </i>
    <i>
      <x v="2658"/>
    </i>
    <i>
      <x v="4"/>
    </i>
    <i>
      <x v="29"/>
    </i>
    <i>
      <x v="2738"/>
    </i>
    <i>
      <x v="1270"/>
    </i>
    <i>
      <x v="219"/>
    </i>
    <i>
      <x v="122"/>
    </i>
    <i>
      <x v="971"/>
    </i>
    <i>
      <x v="37"/>
    </i>
    <i>
      <x v="2182"/>
    </i>
    <i>
      <x v="1563"/>
    </i>
    <i>
      <x v="1312"/>
    </i>
    <i>
      <x v="1311"/>
    </i>
    <i>
      <x v="371"/>
    </i>
    <i>
      <x v="903"/>
    </i>
    <i>
      <x v="494"/>
    </i>
    <i>
      <x v="2410"/>
    </i>
    <i>
      <x v="1159"/>
    </i>
    <i>
      <x v="53"/>
    </i>
    <i>
      <x v="846"/>
    </i>
    <i>
      <x v="49"/>
    </i>
    <i>
      <x v="2278"/>
    </i>
    <i>
      <x v="2040"/>
    </i>
    <i>
      <x v="482"/>
    </i>
    <i>
      <x v="1850"/>
    </i>
    <i>
      <x v="2736"/>
    </i>
    <i>
      <x v="594"/>
    </i>
    <i>
      <x v="2387"/>
    </i>
    <i>
      <x v="2101"/>
    </i>
    <i>
      <x v="1397"/>
    </i>
    <i>
      <x v="529"/>
    </i>
    <i>
      <x v="1758"/>
    </i>
    <i>
      <x v="1669"/>
    </i>
    <i>
      <x v="2208"/>
    </i>
    <i>
      <x v="2116"/>
    </i>
    <i>
      <x v="294"/>
    </i>
    <i>
      <x v="131"/>
    </i>
    <i>
      <x v="2591"/>
    </i>
    <i>
      <x v="1350"/>
    </i>
    <i>
      <x v="13"/>
    </i>
    <i>
      <x v="909"/>
    </i>
    <i>
      <x v="1459"/>
    </i>
    <i>
      <x v="868"/>
    </i>
    <i>
      <x v="1722"/>
    </i>
    <i>
      <x v="2358"/>
    </i>
    <i>
      <x v="853"/>
    </i>
    <i>
      <x v="2640"/>
    </i>
    <i>
      <x v="395"/>
    </i>
    <i>
      <x v="1398"/>
    </i>
    <i>
      <x v="1489"/>
    </i>
    <i>
      <x v="902"/>
    </i>
    <i>
      <x v="239"/>
    </i>
    <i>
      <x v="1542"/>
    </i>
    <i>
      <x v="401"/>
    </i>
    <i>
      <x v="1130"/>
    </i>
    <i>
      <x v="2365"/>
    </i>
    <i>
      <x v="2193"/>
    </i>
    <i>
      <x v="1305"/>
    </i>
    <i>
      <x v="432"/>
    </i>
    <i>
      <x v="2617"/>
    </i>
    <i>
      <x v="633"/>
    </i>
    <i>
      <x v="2613"/>
    </i>
    <i>
      <x v="93"/>
    </i>
    <i>
      <x v="68"/>
    </i>
    <i>
      <x v="1410"/>
    </i>
    <i>
      <x v="825"/>
    </i>
    <i>
      <x v="1352"/>
    </i>
    <i>
      <x v="9"/>
    </i>
    <i>
      <x v="436"/>
    </i>
    <i>
      <x v="536"/>
    </i>
    <i>
      <x v="2768"/>
    </i>
    <i>
      <x v="1265"/>
    </i>
    <i>
      <x v="1963"/>
    </i>
    <i>
      <x v="1940"/>
    </i>
    <i>
      <x v="828"/>
    </i>
    <i>
      <x v="562"/>
    </i>
    <i>
      <x v="2767"/>
    </i>
    <i>
      <x v="1164"/>
    </i>
    <i>
      <x v="124"/>
    </i>
    <i>
      <x v="2201"/>
    </i>
    <i>
      <x v="2776"/>
    </i>
    <i>
      <x v="2663"/>
    </i>
    <i>
      <x v="2362"/>
    </i>
    <i>
      <x v="1983"/>
    </i>
    <i>
      <x v="2810"/>
    </i>
    <i>
      <x v="775"/>
    </i>
    <i>
      <x v="447"/>
    </i>
    <i>
      <x v="532"/>
    </i>
    <i>
      <x v="962"/>
    </i>
    <i>
      <x v="1993"/>
    </i>
    <i>
      <x v="2006"/>
    </i>
    <i>
      <x v="2058"/>
    </i>
    <i>
      <x v="2174"/>
    </i>
    <i>
      <x v="2758"/>
    </i>
    <i>
      <x v="2244"/>
    </i>
    <i>
      <x v="1431"/>
    </i>
    <i>
      <x v="1099"/>
    </i>
    <i>
      <x v="2799"/>
    </i>
    <i>
      <x v="101"/>
    </i>
    <i>
      <x v="2214"/>
    </i>
    <i>
      <x v="1723"/>
    </i>
    <i>
      <x v="34"/>
    </i>
    <i>
      <x v="2097"/>
    </i>
    <i>
      <x v="45"/>
    </i>
    <i>
      <x v="2303"/>
    </i>
    <i>
      <x v="212"/>
    </i>
    <i>
      <x v="2195"/>
    </i>
    <i>
      <x v="2537"/>
    </i>
    <i>
      <x v="1179"/>
    </i>
    <i>
      <x v="1985"/>
    </i>
    <i>
      <x v="1036"/>
    </i>
    <i>
      <x v="2069"/>
    </i>
    <i>
      <x v="2119"/>
    </i>
    <i>
      <x v="1377"/>
    </i>
    <i>
      <x v="225"/>
    </i>
    <i>
      <x v="613"/>
    </i>
    <i>
      <x v="1157"/>
    </i>
    <i>
      <x v="2133"/>
    </i>
    <i>
      <x v="2166"/>
    </i>
    <i>
      <x v="731"/>
    </i>
    <i>
      <x v="126"/>
    </i>
    <i>
      <x v="2443"/>
    </i>
    <i>
      <x v="642"/>
    </i>
    <i>
      <x v="1766"/>
    </i>
    <i>
      <x v="57"/>
    </i>
    <i>
      <x v="316"/>
    </i>
    <i>
      <x v="1098"/>
    </i>
    <i>
      <x v="2791"/>
    </i>
    <i>
      <x v="2597"/>
    </i>
    <i>
      <x v="531"/>
    </i>
    <i>
      <x v="2292"/>
    </i>
    <i>
      <x v="546"/>
    </i>
    <i>
      <x v="1883"/>
    </i>
    <i>
      <x v="1145"/>
    </i>
    <i>
      <x v="2290"/>
    </i>
    <i>
      <x v="1798"/>
    </i>
    <i>
      <x v="890"/>
    </i>
    <i>
      <x v="118"/>
    </i>
    <i>
      <x v="288"/>
    </i>
    <i>
      <x v="2491"/>
    </i>
    <i>
      <x v="1988"/>
    </i>
    <i>
      <x v="734"/>
    </i>
    <i>
      <x v="1569"/>
    </i>
    <i>
      <x v="1213"/>
    </i>
    <i>
      <x v="2096"/>
    </i>
    <i>
      <x v="1468"/>
    </i>
    <i>
      <x v="2749"/>
    </i>
    <i>
      <x v="2032"/>
    </i>
    <i>
      <x v="1738"/>
    </i>
    <i>
      <x v="664"/>
    </i>
    <i>
      <x v="914"/>
    </i>
    <i>
      <x v="1163"/>
    </i>
    <i>
      <x v="1195"/>
    </i>
    <i>
      <x v="2307"/>
    </i>
    <i>
      <x v="1122"/>
    </i>
    <i>
      <x v="866"/>
    </i>
    <i>
      <x v="1494"/>
    </i>
    <i>
      <x v="1254"/>
    </i>
    <i>
      <x v="656"/>
    </i>
    <i>
      <x v="2587"/>
    </i>
    <i>
      <x v="1088"/>
    </i>
    <i>
      <x v="808"/>
    </i>
    <i>
      <x v="1726"/>
    </i>
    <i>
      <x v="676"/>
    </i>
    <i>
      <x v="496"/>
    </i>
    <i>
      <x v="938"/>
    </i>
    <i>
      <x v="415"/>
    </i>
    <i>
      <x v="329"/>
    </i>
    <i>
      <x v="763"/>
    </i>
    <i>
      <x v="961"/>
    </i>
    <i>
      <x v="1817"/>
    </i>
    <i>
      <x v="1575"/>
    </i>
    <i>
      <x v="1427"/>
    </i>
    <i>
      <x v="711"/>
    </i>
    <i>
      <x v="770"/>
    </i>
    <i>
      <x v="274"/>
    </i>
    <i>
      <x v="2104"/>
    </i>
    <i>
      <x v="2579"/>
    </i>
    <i>
      <x v="1566"/>
    </i>
    <i>
      <x v="1437"/>
    </i>
    <i>
      <x v="777"/>
    </i>
    <i>
      <x v="455"/>
    </i>
    <i>
      <x v="2159"/>
    </i>
    <i>
      <x v="380"/>
    </i>
    <i>
      <x v="2611"/>
    </i>
    <i>
      <x v="2622"/>
    </i>
    <i>
      <x v="2571"/>
    </i>
    <i>
      <x v="2651"/>
    </i>
    <i>
      <x v="2800"/>
    </i>
    <i>
      <x v="2653"/>
    </i>
    <i>
      <x v="2773"/>
    </i>
    <i>
      <x v="2632"/>
    </i>
    <i>
      <x v="2717"/>
    </i>
    <i>
      <x v="2690"/>
    </i>
    <i>
      <x v="2813"/>
    </i>
    <i>
      <x v="2691"/>
    </i>
    <i>
      <x v="2688"/>
    </i>
    <i>
      <x v="2600"/>
    </i>
    <i>
      <x v="2709"/>
    </i>
    <i>
      <x v="2601"/>
    </i>
    <i>
      <x v="2650"/>
    </i>
    <i>
      <x v="2655"/>
    </i>
    <i>
      <x v="2581"/>
    </i>
    <i>
      <x v="2728"/>
    </i>
    <i>
      <x v="2628"/>
    </i>
    <i>
      <x v="2694"/>
    </i>
    <i>
      <x v="2792"/>
    </i>
    <i>
      <x v="2659"/>
    </i>
    <i>
      <x v="2676"/>
    </i>
    <i>
      <x v="2746"/>
    </i>
    <i>
      <x v="2804"/>
    </i>
    <i>
      <x v="2683"/>
    </i>
    <i>
      <x v="2584"/>
    </i>
    <i>
      <x v="2748"/>
    </i>
    <i>
      <x v="2770"/>
    </i>
    <i>
      <x v="2812"/>
    </i>
    <i>
      <x v="2772"/>
    </i>
    <i>
      <x v="2630"/>
    </i>
    <i>
      <x v="2668"/>
    </i>
    <i>
      <x v="2638"/>
    </i>
    <i>
      <x v="2606"/>
    </i>
    <i>
      <x v="2685"/>
    </i>
    <i>
      <x v="2778"/>
    </i>
    <i>
      <x v="2697"/>
    </i>
    <i>
      <x v="2781"/>
    </i>
    <i>
      <x v="2753"/>
    </i>
    <i>
      <x v="2671"/>
    </i>
    <i>
      <x v="2754"/>
    </i>
    <i>
      <x v="2583"/>
    </i>
    <i>
      <x v="2698"/>
    </i>
    <i>
      <x v="2687"/>
    </i>
    <i>
      <x v="2701"/>
    </i>
    <i>
      <x v="2631"/>
    </i>
    <i>
      <x v="2664"/>
    </i>
    <i>
      <x v="2794"/>
    </i>
    <i>
      <x v="2665"/>
    </i>
    <i>
      <x v="2675"/>
    </i>
    <i>
      <x v="2762"/>
    </i>
    <i>
      <x v="2816"/>
    </i>
    <i>
      <x v="2686"/>
    </i>
    <i>
      <x v="2803"/>
    </i>
    <i>
      <x v="2765"/>
    </i>
    <i>
      <x v="2679"/>
    </i>
    <i>
      <x v="2766"/>
    </i>
    <i>
      <x v="2807"/>
    </i>
    <i>
      <x v="2703"/>
    </i>
    <i>
      <x v="2809"/>
    </i>
    <i>
      <x v="2705"/>
    </i>
    <i>
      <x v="2727"/>
    </i>
    <i>
      <x v="2708"/>
    </i>
    <i>
      <x v="2575"/>
    </i>
    <i>
      <x v="2720"/>
    </i>
    <i>
      <x v="2817"/>
    </i>
    <i>
      <x v="2721"/>
    </i>
    <i>
      <x v="2725"/>
    </i>
    <i>
      <x v="2693"/>
    </i>
    <i>
      <x v="2696"/>
    </i>
    <i>
      <x v="2330"/>
    </i>
    <i>
      <x v="2422"/>
    </i>
    <i>
      <x v="2388"/>
    </i>
    <i>
      <x v="2471"/>
    </i>
    <i>
      <x v="2503"/>
    </i>
    <i>
      <x v="2472"/>
    </i>
    <i>
      <x v="2516"/>
    </i>
    <i>
      <x v="2473"/>
    </i>
    <i>
      <x v="2527"/>
    </i>
    <i>
      <x v="2460"/>
    </i>
    <i>
      <x v="2423"/>
    </i>
    <i>
      <x v="2476"/>
    </i>
    <i>
      <x v="2404"/>
    </i>
    <i>
      <x v="2477"/>
    </i>
    <i>
      <x v="2343"/>
    </i>
    <i>
      <x v="2318"/>
    </i>
    <i>
      <x v="2518"/>
    </i>
    <i>
      <x v="2421"/>
    </i>
    <i>
      <x v="2327"/>
    </i>
    <i>
      <x v="2361"/>
    </i>
    <i>
      <x v="2529"/>
    </i>
    <i>
      <x v="2363"/>
    </i>
    <i>
      <x v="2457"/>
    </i>
    <i>
      <x v="2350"/>
    </i>
    <i>
      <x v="2331"/>
    </i>
    <i>
      <x v="2553"/>
    </i>
    <i>
      <x v="2364"/>
    </i>
    <i>
      <x v="2411"/>
    </i>
    <i>
      <x v="2569"/>
    </i>
    <i>
      <x v="2567"/>
    </i>
    <i>
      <x v="2510"/>
    </i>
    <i>
      <x v="2314"/>
    </i>
    <i>
      <x v="2514"/>
    </i>
    <i>
      <x v="2357"/>
    </i>
    <i>
      <x v="2344"/>
    </i>
    <i>
      <x v="2322"/>
    </i>
    <i>
      <x v="2519"/>
    </i>
    <i>
      <x v="2386"/>
    </i>
    <i>
      <x v="2523"/>
    </i>
    <i>
      <x v="2326"/>
    </i>
    <i>
      <x v="2492"/>
    </i>
    <i>
      <x v="2524"/>
    </i>
    <i>
      <x v="2493"/>
    </i>
    <i>
      <x v="2454"/>
    </i>
    <i>
      <x v="2337"/>
    </i>
    <i>
      <x v="2528"/>
    </i>
    <i>
      <x v="2398"/>
    </i>
    <i>
      <x v="2316"/>
    </i>
    <i>
      <x v="2450"/>
    </i>
    <i>
      <x v="2536"/>
    </i>
    <i>
      <x v="2374"/>
    </i>
    <i>
      <x v="2319"/>
    </i>
    <i>
      <x v="2543"/>
    </i>
    <i>
      <x v="2425"/>
    </i>
    <i>
      <x v="2383"/>
    </i>
    <i>
      <x v="2419"/>
    </i>
    <i>
      <x v="2339"/>
    </i>
    <i>
      <x v="2452"/>
    </i>
    <i>
      <x v="2548"/>
    </i>
    <i>
      <x v="2399"/>
    </i>
    <i>
      <x v="2400"/>
    </i>
    <i>
      <x v="2556"/>
    </i>
    <i>
      <x v="2484"/>
    </i>
    <i>
      <x v="2558"/>
    </i>
    <i>
      <x v="2486"/>
    </i>
    <i>
      <x v="2354"/>
    </i>
    <i>
      <x v="2320"/>
    </i>
    <i>
      <x v="2415"/>
    </i>
    <i>
      <x v="2336"/>
    </i>
    <i>
      <x v="2370"/>
    </i>
    <i>
      <x v="2396"/>
    </i>
    <i>
      <x v="2568"/>
    </i>
    <i>
      <x v="2437"/>
    </i>
    <i>
      <x v="2313"/>
    </i>
    <i>
      <x v="2297"/>
    </i>
    <i>
      <x v="2181"/>
    </i>
    <i>
      <x v="2261"/>
    </i>
    <i>
      <x v="2212"/>
    </i>
    <i>
      <x v="2141"/>
    </i>
    <i>
      <x v="2074"/>
    </i>
    <i>
      <x v="2188"/>
    </i>
    <i>
      <x v="2190"/>
    </i>
    <i>
      <x v="2266"/>
    </i>
    <i>
      <x v="2111"/>
    </i>
    <i>
      <x v="2082"/>
    </i>
    <i>
      <x v="2216"/>
    </i>
    <i>
      <x v="2206"/>
    </i>
    <i>
      <x v="2075"/>
    </i>
    <i>
      <x v="2301"/>
    </i>
    <i>
      <x v="2218"/>
    </i>
    <i>
      <x v="2130"/>
    </i>
    <i>
      <x v="2219"/>
    </i>
    <i>
      <x v="2264"/>
    </i>
    <i>
      <x v="2222"/>
    </i>
    <i>
      <x v="2268"/>
    </i>
    <i>
      <x v="2076"/>
    </i>
    <i>
      <x v="2272"/>
    </i>
    <i>
      <x v="2077"/>
    </i>
    <i>
      <x v="2083"/>
    </i>
    <i>
      <x v="2197"/>
    </i>
    <i>
      <x v="2288"/>
    </i>
    <i>
      <x v="2091"/>
    </i>
    <i>
      <x v="2183"/>
    </i>
    <i>
      <x v="2310"/>
    </i>
    <i>
      <x v="2299"/>
    </i>
    <i>
      <x v="2162"/>
    </i>
    <i>
      <x v="2172"/>
    </i>
    <i>
      <x v="2233"/>
    </i>
    <i>
      <x v="2309"/>
    </i>
    <i>
      <x v="2170"/>
    </i>
    <i>
      <x v="2259"/>
    </i>
    <i>
      <x v="2235"/>
    </i>
    <i>
      <x v="2081"/>
    </i>
    <i>
      <x v="2163"/>
    </i>
    <i>
      <x v="2060"/>
    </i>
    <i>
      <x v="2078"/>
    </i>
    <i>
      <x v="2109"/>
    </i>
    <i>
      <x v="2239"/>
    </i>
    <i>
      <x v="2269"/>
    </i>
    <i>
      <x v="2122"/>
    </i>
    <i>
      <x v="2271"/>
    </i>
    <i>
      <x v="2123"/>
    </i>
    <i>
      <x v="2274"/>
    </i>
    <i>
      <x v="2124"/>
    </i>
    <i>
      <x v="2171"/>
    </i>
    <i>
      <x v="2108"/>
    </i>
    <i>
      <x v="2285"/>
    </i>
    <i>
      <x v="2245"/>
    </i>
    <i>
      <x v="2057"/>
    </i>
    <i>
      <x v="2167"/>
    </i>
    <i>
      <x v="2143"/>
    </i>
    <i>
      <x v="2079"/>
    </i>
    <i>
      <x v="2156"/>
    </i>
    <i>
      <x v="2126"/>
    </i>
    <i>
      <x v="2099"/>
    </i>
    <i>
      <x v="2063"/>
    </i>
    <i>
      <x v="2298"/>
    </i>
    <i>
      <x v="2250"/>
    </i>
    <i>
      <x v="2300"/>
    </i>
    <i>
      <x v="2252"/>
    </i>
    <i>
      <x v="2089"/>
    </i>
    <i>
      <x v="2253"/>
    </i>
    <i>
      <x v="2071"/>
    </i>
    <i>
      <x v="2254"/>
    </i>
    <i>
      <x v="2150"/>
    </i>
    <i>
      <x v="2062"/>
    </i>
    <i>
      <x v="2068"/>
    </i>
    <i>
      <x v="2257"/>
    </i>
    <i>
      <x v="2231"/>
    </i>
    <i>
      <x v="2228"/>
    </i>
    <i>
      <x v="1935"/>
    </i>
    <i>
      <x v="2020"/>
    </i>
    <i>
      <x v="2011"/>
    </i>
    <i>
      <x v="1942"/>
    </i>
    <i>
      <x v="2055"/>
    </i>
    <i>
      <x v="1964"/>
    </i>
    <i>
      <x v="1905"/>
    </i>
    <i>
      <x v="1965"/>
    </i>
    <i>
      <x v="1913"/>
    </i>
    <i>
      <x v="1812"/>
    </i>
    <i>
      <x v="1961"/>
    </i>
    <i>
      <x v="1939"/>
    </i>
    <i>
      <x v="2044"/>
    </i>
    <i>
      <x v="1968"/>
    </i>
    <i>
      <x v="2005"/>
    </i>
    <i>
      <x v="1811"/>
    </i>
    <i>
      <x v="2009"/>
    </i>
    <i>
      <x v="1814"/>
    </i>
    <i>
      <x v="1860"/>
    </i>
    <i>
      <x v="1972"/>
    </i>
    <i>
      <x v="1836"/>
    </i>
    <i>
      <x v="1888"/>
    </i>
    <i>
      <x v="1884"/>
    </i>
    <i>
      <x v="1919"/>
    </i>
    <i>
      <x v="1946"/>
    </i>
    <i>
      <x v="1929"/>
    </i>
    <i>
      <x v="1853"/>
    </i>
    <i>
      <x v="2041"/>
    </i>
    <i>
      <x v="1978"/>
    </i>
    <i>
      <x v="2048"/>
    </i>
    <i>
      <x v="1828"/>
    </i>
    <i>
      <x v="2052"/>
    </i>
    <i>
      <x v="1892"/>
    </i>
    <i>
      <x v="1880"/>
    </i>
    <i>
      <x v="1982"/>
    </i>
    <i>
      <x v="1909"/>
    </i>
    <i>
      <x v="1947"/>
    </i>
    <i>
      <x v="2010"/>
    </i>
    <i>
      <x v="1984"/>
    </i>
    <i>
      <x v="1910"/>
    </i>
    <i>
      <x v="1957"/>
    </i>
    <i>
      <x v="1949"/>
    </i>
    <i>
      <x v="1987"/>
    </i>
    <i>
      <x v="1863"/>
    </i>
    <i>
      <x v="1960"/>
    </i>
    <i>
      <x v="1838"/>
    </i>
    <i>
      <x v="1830"/>
    </i>
    <i>
      <x v="2021"/>
    </i>
    <i>
      <x v="1990"/>
    </i>
    <i>
      <x v="1950"/>
    </i>
    <i>
      <x v="1831"/>
    </i>
    <i>
      <x v="1924"/>
    </i>
    <i>
      <x v="1840"/>
    </i>
    <i>
      <x v="1841"/>
    </i>
    <i>
      <x v="1878"/>
    </i>
    <i>
      <x v="2035"/>
    </i>
    <i>
      <x v="1821"/>
    </i>
    <i>
      <x v="1953"/>
    </i>
    <i>
      <x v="1898"/>
    </i>
    <i>
      <x v="1955"/>
    </i>
    <i>
      <x v="1857"/>
    </i>
    <i>
      <x v="1843"/>
    </i>
    <i>
      <x v="1802"/>
    </i>
    <i>
      <x v="1807"/>
    </i>
    <i>
      <x v="1834"/>
    </i>
    <i>
      <x v="1934"/>
    </i>
    <i>
      <x v="2001"/>
    </i>
    <i>
      <x v="2051"/>
    </i>
    <i>
      <x v="1877"/>
    </i>
    <i>
      <x v="1959"/>
    </i>
    <i>
      <x v="1904"/>
    </i>
    <i>
      <x v="1948"/>
    </i>
    <i>
      <x v="1897"/>
    </i>
    <i>
      <x v="1927"/>
    </i>
    <i>
      <x v="1605"/>
    </i>
    <i>
      <x v="1615"/>
    </i>
    <i>
      <x v="1694"/>
    </i>
    <i>
      <x v="1702"/>
    </i>
    <i>
      <x v="1785"/>
    </i>
    <i>
      <x v="1703"/>
    </i>
    <i>
      <x v="1591"/>
    </i>
    <i>
      <x v="1651"/>
    </i>
    <i>
      <x v="1655"/>
    </i>
    <i>
      <x v="1630"/>
    </i>
    <i>
      <x v="1770"/>
    </i>
    <i>
      <x v="1593"/>
    </i>
    <i>
      <x v="1547"/>
    </i>
    <i>
      <x v="1708"/>
    </i>
    <i>
      <x v="1698"/>
    </i>
    <i>
      <x v="1709"/>
    </i>
    <i>
      <x v="1748"/>
    </i>
    <i>
      <x v="1710"/>
    </i>
    <i>
      <x v="1752"/>
    </i>
    <i>
      <x v="1711"/>
    </i>
    <i>
      <x v="1659"/>
    </i>
    <i>
      <x v="1712"/>
    </i>
    <i>
      <x v="1588"/>
    </i>
    <i>
      <x v="1594"/>
    </i>
    <i>
      <x v="1580"/>
    </i>
    <i>
      <x v="1714"/>
    </i>
    <i>
      <x v="1671"/>
    </i>
    <i>
      <x v="1595"/>
    </i>
    <i>
      <x v="1674"/>
    </i>
    <i>
      <x v="1716"/>
    </i>
    <i>
      <x v="1783"/>
    </i>
    <i>
      <x v="1717"/>
    </i>
    <i>
      <x v="1583"/>
    </i>
    <i>
      <x v="1635"/>
    </i>
    <i>
      <x v="1688"/>
    </i>
    <i>
      <x v="1555"/>
    </i>
    <i>
      <x v="1649"/>
    </i>
    <i>
      <x v="1720"/>
    </i>
    <i>
      <x v="1749"/>
    </i>
    <i>
      <x v="1556"/>
    </i>
    <i>
      <x v="1546"/>
    </i>
    <i>
      <x v="1599"/>
    </i>
    <i>
      <x v="1654"/>
    </i>
    <i>
      <x v="1623"/>
    </i>
    <i>
      <x v="1656"/>
    </i>
    <i>
      <x v="1641"/>
    </i>
    <i>
      <x v="1759"/>
    </i>
    <i>
      <x v="1692"/>
    </i>
    <i>
      <x v="1761"/>
    </i>
    <i>
      <x v="1762"/>
    </i>
    <i>
      <x v="1610"/>
    </i>
    <i>
      <x v="1611"/>
    </i>
    <i>
      <x v="1727"/>
    </i>
    <i>
      <x v="1558"/>
    </i>
    <i>
      <x v="1601"/>
    </i>
    <i>
      <x v="1560"/>
    </i>
    <i>
      <x v="1729"/>
    </i>
    <i>
      <x v="1549"/>
    </i>
    <i>
      <x v="1602"/>
    </i>
    <i>
      <x v="1774"/>
    </i>
    <i>
      <x v="1733"/>
    </i>
    <i>
      <x v="1777"/>
    </i>
    <i>
      <x v="1734"/>
    </i>
    <i>
      <x v="1780"/>
    </i>
    <i>
      <x v="1570"/>
    </i>
    <i>
      <x v="1782"/>
    </i>
    <i>
      <x v="1737"/>
    </i>
    <i>
      <x v="1617"/>
    </i>
    <i>
      <x v="1548"/>
    </i>
    <i>
      <x v="1786"/>
    </i>
    <i>
      <x v="1791"/>
    </i>
    <i>
      <x v="1788"/>
    </i>
    <i>
      <x v="1684"/>
    </i>
    <i>
      <x v="1621"/>
    </i>
    <i>
      <x v="1553"/>
    </i>
    <i>
      <x v="1739"/>
    </i>
    <i>
      <x v="1794"/>
    </i>
    <i>
      <x v="1742"/>
    </i>
    <i>
      <x v="1687"/>
    </i>
    <i>
      <x v="1743"/>
    </i>
    <i>
      <x v="1586"/>
    </i>
    <i>
      <x v="1571"/>
    </i>
    <i>
      <x v="1670"/>
    </i>
    <i>
      <x v="1440"/>
    </i>
    <i>
      <x v="1514"/>
    </i>
    <i>
      <x v="1330"/>
    </i>
    <i>
      <x v="1370"/>
    </i>
    <i>
      <x v="1366"/>
    </i>
    <i>
      <x v="1423"/>
    </i>
    <i>
      <x v="1496"/>
    </i>
    <i>
      <x v="1375"/>
    </i>
    <i>
      <x v="1510"/>
    </i>
    <i>
      <x v="1455"/>
    </i>
    <i>
      <x v="1518"/>
    </i>
    <i>
      <x v="1456"/>
    </i>
    <i>
      <x v="1487"/>
    </i>
    <i>
      <x v="1457"/>
    </i>
    <i>
      <x v="1304"/>
    </i>
    <i>
      <x v="1458"/>
    </i>
    <i>
      <x v="1342"/>
    </i>
    <i>
      <x v="1430"/>
    </i>
    <i>
      <x v="1446"/>
    </i>
    <i>
      <x v="1287"/>
    </i>
    <i>
      <x v="1512"/>
    </i>
    <i>
      <x v="1432"/>
    </i>
    <i>
      <x v="1516"/>
    </i>
    <i>
      <x v="1306"/>
    </i>
    <i>
      <x v="1520"/>
    </i>
    <i>
      <x v="1425"/>
    </i>
    <i>
      <x v="1526"/>
    </i>
    <i>
      <x v="1465"/>
    </i>
    <i>
      <x v="1539"/>
    </i>
    <i>
      <x v="1449"/>
    </i>
    <i>
      <x v="1325"/>
    </i>
    <i>
      <x v="1324"/>
    </i>
    <i>
      <x v="1450"/>
    </i>
    <i>
      <x v="1528"/>
    </i>
    <i>
      <x v="1443"/>
    </i>
    <i>
      <x v="1291"/>
    </i>
    <i>
      <x v="1344"/>
    </i>
    <i>
      <x v="1301"/>
    </i>
    <i>
      <x v="1445"/>
    </i>
    <i>
      <x v="1329"/>
    </i>
    <i>
      <x v="1533"/>
    </i>
    <i>
      <x v="1506"/>
    </i>
    <i>
      <x v="1319"/>
    </i>
    <i>
      <x v="1408"/>
    </i>
    <i>
      <x v="1537"/>
    </i>
    <i>
      <x v="1409"/>
    </i>
    <i>
      <x v="1475"/>
    </i>
    <i>
      <x v="1513"/>
    </i>
    <i>
      <x v="1390"/>
    </i>
    <i>
      <x v="1515"/>
    </i>
    <i>
      <x v="1309"/>
    </i>
    <i>
      <x v="1517"/>
    </i>
    <i>
      <x v="1310"/>
    </i>
    <i>
      <x v="1519"/>
    </i>
    <i>
      <x v="1482"/>
    </i>
    <i>
      <x v="1523"/>
    </i>
    <i>
      <x v="1483"/>
    </i>
    <i>
      <x v="1292"/>
    </i>
    <i>
      <x v="1394"/>
    </i>
    <i>
      <x v="1448"/>
    </i>
    <i>
      <x v="1360"/>
    </i>
    <i>
      <x v="1285"/>
    </i>
    <i>
      <x v="1469"/>
    </i>
    <i>
      <x v="1532"/>
    </i>
    <i>
      <x v="1470"/>
    </i>
    <i>
      <x v="1317"/>
    </i>
    <i>
      <x v="1308"/>
    </i>
    <i>
      <x v="1536"/>
    </i>
    <i>
      <x v="1473"/>
    </i>
    <i>
      <x v="1538"/>
    </i>
    <i>
      <x v="1389"/>
    </i>
    <i>
      <x v="1540"/>
    </i>
    <i>
      <x v="1419"/>
    </i>
    <i>
      <x v="1413"/>
    </i>
    <i>
      <x v="1143"/>
    </i>
    <i>
      <x v="1078"/>
    </i>
    <i>
      <x v="1243"/>
    </i>
    <i>
      <x v="1190"/>
    </i>
    <i>
      <x v="1038"/>
    </i>
    <i>
      <x v="1192"/>
    </i>
    <i>
      <x v="1237"/>
    </i>
    <i>
      <x v="1194"/>
    </i>
    <i>
      <x v="1114"/>
    </i>
    <i>
      <x v="1106"/>
    </i>
    <i>
      <x v="1259"/>
    </i>
    <i>
      <x v="1144"/>
    </i>
    <i>
      <x v="1102"/>
    </i>
    <i>
      <x v="1090"/>
    </i>
    <i>
      <x v="1185"/>
    </i>
    <i>
      <x v="1200"/>
    </i>
    <i>
      <x v="1133"/>
    </i>
    <i>
      <x v="1202"/>
    </i>
    <i>
      <x v="1245"/>
    </i>
    <i>
      <x v="1146"/>
    </i>
    <i>
      <x v="1251"/>
    </i>
    <i>
      <x v="1039"/>
    </i>
    <i>
      <x v="1171"/>
    </i>
    <i>
      <x v="1126"/>
    </i>
    <i>
      <x v="1121"/>
    </i>
    <i>
      <x v="1150"/>
    </i>
    <i>
      <x v="1033"/>
    </i>
    <i>
      <x v="1048"/>
    </i>
    <i>
      <x v="1087"/>
    </i>
    <i>
      <x v="1103"/>
    </i>
    <i>
      <x v="1277"/>
    </i>
    <i>
      <x v="1152"/>
    </i>
    <i>
      <x v="1279"/>
    </i>
    <i>
      <x v="1209"/>
    </i>
    <i>
      <x v="1076"/>
    </i>
    <i>
      <x v="1211"/>
    </i>
    <i>
      <x v="1132"/>
    </i>
    <i>
      <x v="1154"/>
    </i>
    <i>
      <x v="1135"/>
    </i>
    <i>
      <x v="1043"/>
    </i>
    <i>
      <x v="1244"/>
    </i>
    <i>
      <x v="1216"/>
    </i>
    <i>
      <x v="1053"/>
    </i>
    <i>
      <x v="1062"/>
    </i>
    <i>
      <x v="1081"/>
    </i>
    <i>
      <x v="1218"/>
    </i>
    <i>
      <x v="1069"/>
    </i>
    <i>
      <x v="1219"/>
    </i>
    <i>
      <x v="1255"/>
    </i>
    <i>
      <x v="1220"/>
    </i>
    <i>
      <x v="1258"/>
    </i>
    <i>
      <x v="1116"/>
    </i>
    <i>
      <x v="1070"/>
    </i>
    <i>
      <x v="1158"/>
    </i>
    <i>
      <x v="1173"/>
    </i>
    <i>
      <x v="1063"/>
    </i>
    <i>
      <x v="1054"/>
    </i>
    <i>
      <x v="1080"/>
    </i>
    <i>
      <x v="1267"/>
    </i>
    <i>
      <x v="1117"/>
    </i>
    <i>
      <x v="1269"/>
    </i>
    <i>
      <x v="1229"/>
    </i>
    <i>
      <x v="1058"/>
    </i>
    <i>
      <x v="1075"/>
    </i>
    <i>
      <x v="1284"/>
    </i>
    <i>
      <x v="1274"/>
    </i>
    <i>
      <x v="1231"/>
    </i>
    <i>
      <x v="1182"/>
    </i>
    <i>
      <x v="1111"/>
    </i>
    <i>
      <x v="1278"/>
    </i>
    <i>
      <x v="1233"/>
    </i>
    <i>
      <x v="1280"/>
    </i>
    <i>
      <x v="1131"/>
    </i>
    <i>
      <x v="1104"/>
    </i>
    <i>
      <x v="1093"/>
    </i>
    <i>
      <x v="1123"/>
    </i>
    <i>
      <x v="1094"/>
    </i>
    <i>
      <x v="1014"/>
    </i>
    <i>
      <x v="984"/>
    </i>
    <i>
      <x v="975"/>
    </i>
    <i>
      <x v="926"/>
    </i>
    <i>
      <x v="876"/>
    </i>
    <i>
      <x v="782"/>
    </i>
    <i>
      <x v="970"/>
    </i>
    <i>
      <x v="930"/>
    </i>
    <i>
      <x v="841"/>
    </i>
    <i>
      <x v="826"/>
    </i>
    <i>
      <x v="925"/>
    </i>
    <i>
      <x v="1023"/>
    </i>
    <i>
      <x v="827"/>
    </i>
    <i>
      <x v="916"/>
    </i>
    <i>
      <x v="862"/>
    </i>
    <i>
      <x v="798"/>
    </i>
    <i>
      <x v="934"/>
    </i>
    <i>
      <x v="807"/>
    </i>
    <i>
      <x v="813"/>
    </i>
    <i>
      <x v="840"/>
    </i>
    <i>
      <x v="936"/>
    </i>
    <i>
      <x v="982"/>
    </i>
    <i>
      <x v="785"/>
    </i>
    <i>
      <x v="906"/>
    </i>
    <i>
      <x v="889"/>
    </i>
    <i>
      <x v="994"/>
    </i>
    <i>
      <x v="863"/>
    </i>
    <i>
      <x v="860"/>
    </i>
    <i>
      <x v="940"/>
    </i>
    <i>
      <x v="823"/>
    </i>
    <i>
      <x v="854"/>
    </i>
    <i>
      <x v="850"/>
    </i>
    <i>
      <x v="833"/>
    </i>
    <i>
      <x v="1017"/>
    </i>
    <i>
      <x v="834"/>
    </i>
    <i>
      <x v="921"/>
    </i>
    <i>
      <x v="946"/>
    </i>
    <i>
      <x v="900"/>
    </i>
    <i>
      <x v="947"/>
    </i>
    <i>
      <x v="973"/>
    </i>
    <i>
      <x v="892"/>
    </i>
    <i>
      <x v="976"/>
    </i>
    <i>
      <x v="856"/>
    </i>
    <i>
      <x v="978"/>
    </i>
    <i>
      <x v="952"/>
    </i>
    <i>
      <x v="790"/>
    </i>
    <i>
      <x v="835"/>
    </i>
    <i>
      <x v="983"/>
    </i>
    <i>
      <x v="816"/>
    </i>
    <i>
      <x v="780"/>
    </i>
    <i>
      <x v="802"/>
    </i>
    <i>
      <x v="990"/>
    </i>
    <i>
      <x v="795"/>
    </i>
    <i>
      <x v="800"/>
    </i>
    <i>
      <x v="957"/>
    </i>
    <i>
      <x v="996"/>
    </i>
    <i>
      <x v="958"/>
    </i>
    <i>
      <x v="1000"/>
    </i>
    <i>
      <x v="959"/>
    </i>
    <i>
      <x v="797"/>
    </i>
    <i>
      <x v="960"/>
    </i>
    <i>
      <x v="913"/>
    </i>
    <i>
      <x v="861"/>
    </i>
    <i>
      <x v="848"/>
    </i>
    <i>
      <x v="1009"/>
    </i>
    <i>
      <x v="895"/>
    </i>
    <i>
      <x v="849"/>
    </i>
    <i>
      <x v="857"/>
    </i>
    <i>
      <x v="822"/>
    </i>
    <i>
      <x v="806"/>
    </i>
    <i>
      <x v="1015"/>
    </i>
    <i>
      <x v="788"/>
    </i>
    <i>
      <x v="1019"/>
    </i>
    <i>
      <x v="818"/>
    </i>
    <i>
      <x v="920"/>
    </i>
    <i>
      <x v="838"/>
    </i>
    <i>
      <x v="771"/>
    </i>
    <i>
      <x v="908"/>
    </i>
    <i>
      <x v="570"/>
    </i>
    <i>
      <x v="727"/>
    </i>
    <i>
      <x v="708"/>
    </i>
    <i>
      <x v="639"/>
    </i>
    <i>
      <x v="635"/>
    </i>
    <i>
      <x v="640"/>
    </i>
    <i>
      <x v="697"/>
    </i>
    <i>
      <x v="641"/>
    </i>
    <i>
      <x v="543"/>
    </i>
    <i>
      <x v="576"/>
    </i>
    <i>
      <x v="733"/>
    </i>
    <i>
      <x v="643"/>
    </i>
    <i>
      <x v="631"/>
    </i>
    <i>
      <x v="579"/>
    </i>
    <i>
      <x v="623"/>
    </i>
    <i>
      <x v="648"/>
    </i>
    <i>
      <x v="542"/>
    </i>
    <i>
      <x v="650"/>
    </i>
    <i>
      <x v="637"/>
    </i>
    <i>
      <x v="520"/>
    </i>
    <i>
      <x v="609"/>
    </i>
    <i>
      <x v="653"/>
    </i>
    <i>
      <x v="610"/>
    </i>
    <i>
      <x v="581"/>
    </i>
    <i>
      <x v="735"/>
    </i>
    <i>
      <x v="547"/>
    </i>
    <i>
      <x v="567"/>
    </i>
    <i>
      <x v="657"/>
    </i>
    <i>
      <x v="757"/>
    </i>
    <i>
      <x v="521"/>
    </i>
    <i>
      <x v="636"/>
    </i>
    <i>
      <x v="584"/>
    </i>
    <i>
      <x v="533"/>
    </i>
    <i>
      <x v="767"/>
    </i>
    <i>
      <x v="661"/>
    </i>
    <i>
      <x v="599"/>
    </i>
    <i>
      <x v="663"/>
    </i>
    <i>
      <x v="706"/>
    </i>
    <i>
      <x v="572"/>
    </i>
    <i>
      <x v="709"/>
    </i>
    <i>
      <x v="710"/>
    </i>
    <i>
      <x v="712"/>
    </i>
    <i>
      <x v="666"/>
    </i>
    <i>
      <x v="561"/>
    </i>
    <i>
      <x v="667"/>
    </i>
    <i>
      <x v="721"/>
    </i>
    <i>
      <x v="671"/>
    </i>
    <i>
      <x v="724"/>
    </i>
    <i>
      <x v="674"/>
    </i>
    <i>
      <x v="728"/>
    </i>
    <i>
      <x v="675"/>
    </i>
    <i>
      <x v="611"/>
    </i>
    <i>
      <x v="738"/>
    </i>
    <i>
      <x v="573"/>
    </i>
    <i>
      <x v="614"/>
    </i>
    <i>
      <x v="736"/>
    </i>
    <i>
      <x v="566"/>
    </i>
    <i>
      <x v="744"/>
    </i>
    <i>
      <x v="615"/>
    </i>
    <i>
      <x v="678"/>
    </i>
    <i>
      <x v="743"/>
    </i>
    <i>
      <x v="523"/>
    </i>
    <i>
      <x v="748"/>
    </i>
    <i>
      <x v="593"/>
    </i>
    <i>
      <x v="752"/>
    </i>
    <i>
      <x v="538"/>
    </i>
    <i>
      <x v="621"/>
    </i>
    <i>
      <x v="524"/>
    </i>
    <i>
      <x v="758"/>
    </i>
    <i>
      <x v="622"/>
    </i>
    <i>
      <x v="760"/>
    </i>
    <i>
      <x v="761"/>
    </i>
    <i>
      <x v="691"/>
    </i>
    <i>
      <x v="764"/>
    </i>
    <i>
      <x v="692"/>
    </i>
    <i>
      <x v="624"/>
    </i>
    <i>
      <x v="597"/>
    </i>
    <i>
      <x v="769"/>
    </i>
    <i>
      <x v="694"/>
    </i>
    <i>
      <x v="558"/>
    </i>
    <i>
      <x v="698"/>
    </i>
    <i>
      <x v="279"/>
    </i>
    <i>
      <x v="305"/>
    </i>
    <i>
      <x v="479"/>
    </i>
    <i>
      <x v="258"/>
    </i>
    <i>
      <x v="410"/>
    </i>
    <i>
      <x v="413"/>
    </i>
    <i>
      <x v="471"/>
    </i>
    <i>
      <x v="414"/>
    </i>
    <i>
      <x v="382"/>
    </i>
    <i>
      <x v="268"/>
    </i>
    <i>
      <x v="500"/>
    </i>
    <i>
      <x v="504"/>
    </i>
    <i>
      <x v="509"/>
    </i>
    <i>
      <x v="270"/>
    </i>
    <i>
      <x v="307"/>
    </i>
    <i>
      <x v="469"/>
    </i>
    <i>
      <x v="372"/>
    </i>
    <i>
      <x v="477"/>
    </i>
    <i>
      <x v="354"/>
    </i>
    <i>
      <x v="304"/>
    </i>
    <i>
      <x v="355"/>
    </i>
    <i>
      <x v="392"/>
    </i>
    <i>
      <x v="423"/>
    </i>
    <i>
      <x v="269"/>
    </i>
    <i>
      <x v="513"/>
    </i>
    <i>
      <x v="341"/>
    </i>
    <i>
      <x v="361"/>
    </i>
    <i>
      <x v="342"/>
    </i>
    <i>
      <x v="457"/>
    </i>
    <i>
      <x v="346"/>
    </i>
    <i>
      <x v="459"/>
    </i>
    <i>
      <x v="349"/>
    </i>
    <i>
      <x v="458"/>
    </i>
    <i>
      <x v="317"/>
    </i>
    <i>
      <x v="362"/>
    </i>
    <i>
      <x v="427"/>
    </i>
    <i>
      <x v="363"/>
    </i>
    <i>
      <x v="344"/>
    </i>
    <i>
      <x v="468"/>
    </i>
    <i>
      <x v="291"/>
    </i>
    <i>
      <x v="470"/>
    </i>
    <i>
      <x v="393"/>
    </i>
    <i>
      <x v="364"/>
    </i>
    <i>
      <x v="435"/>
    </i>
    <i>
      <x v="478"/>
    </i>
    <i>
      <x v="303"/>
    </i>
    <i>
      <x v="282"/>
    </i>
    <i>
      <x v="437"/>
    </i>
    <i>
      <x v="485"/>
    </i>
    <i>
      <x v="510"/>
    </i>
    <i>
      <x v="487"/>
    </i>
    <i>
      <x v="257"/>
    </i>
    <i>
      <x v="492"/>
    </i>
    <i>
      <x v="322"/>
    </i>
    <i>
      <x v="339"/>
    </i>
    <i>
      <x v="323"/>
    </i>
    <i>
      <x v="387"/>
    </i>
    <i>
      <x v="292"/>
    </i>
    <i>
      <x v="499"/>
    </i>
    <i>
      <x v="293"/>
    </i>
    <i>
      <x v="501"/>
    </i>
    <i>
      <x v="353"/>
    </i>
    <i>
      <x v="369"/>
    </i>
    <i>
      <x v="302"/>
    </i>
    <i>
      <x v="505"/>
    </i>
    <i>
      <x v="451"/>
    </i>
    <i>
      <x v="508"/>
    </i>
    <i>
      <x v="278"/>
    </i>
    <i>
      <x v="399"/>
    </i>
    <i>
      <x v="453"/>
    </i>
    <i>
      <x v="438"/>
    </i>
    <i>
      <x v="428"/>
    </i>
    <i>
      <x v="163"/>
    </i>
    <i>
      <x v="160"/>
    </i>
    <i>
      <x v="214"/>
    </i>
    <i>
      <x v="238"/>
    </i>
    <i>
      <x v="161"/>
    </i>
    <i>
      <x v="242"/>
    </i>
    <i>
      <x v="206"/>
    </i>
    <i>
      <x v="176"/>
    </i>
    <i>
      <x v="224"/>
    </i>
    <i>
      <x v="143"/>
    </i>
    <i>
      <x v="198"/>
    </i>
    <i>
      <x v="180"/>
    </i>
    <i>
      <x v="254"/>
    </i>
    <i>
      <x v="211"/>
    </i>
    <i>
      <x v="230"/>
    </i>
    <i>
      <x v="201"/>
    </i>
    <i>
      <x v="215"/>
    </i>
    <i>
      <x v="246"/>
    </i>
    <i>
      <x v="207"/>
    </i>
    <i>
      <x v="213"/>
    </i>
    <i>
      <x v="233"/>
    </i>
    <i>
      <x v="251"/>
    </i>
    <i>
      <x v="179"/>
    </i>
    <i>
      <x v="166"/>
    </i>
    <i>
      <x v="199"/>
    </i>
    <i>
      <x v="185"/>
    </i>
    <i>
      <x v="187"/>
    </i>
    <i>
      <x v="1578"/>
    </i>
    <i>
      <x v="1170"/>
    </i>
    <i>
      <x v="1658"/>
    </i>
    <i>
      <x v="1392"/>
    </i>
    <i>
      <x v="707"/>
    </i>
    <i>
      <x v="128"/>
    </i>
    <i>
      <x v="617"/>
    </i>
    <i>
      <x v="1646"/>
    </i>
    <i>
      <x v="2642"/>
    </i>
    <i>
      <x v="1529"/>
    </i>
    <i>
      <x v="157"/>
    </i>
    <i>
      <x v="1191"/>
    </i>
    <i>
      <x v="688"/>
    </i>
    <i>
      <x v="1829"/>
    </i>
    <i>
      <x v="19"/>
    </i>
    <i>
      <x v="1789"/>
    </i>
    <i>
      <x v="518"/>
    </i>
    <i>
      <x v="791"/>
    </i>
    <i>
      <x v="232"/>
    </i>
    <i>
      <x v="1813"/>
    </i>
    <i>
      <x v="2467"/>
    </i>
    <i>
      <x v="2003"/>
    </i>
    <i>
      <x v="2426"/>
    </i>
    <i>
      <x v="169"/>
    </i>
    <i>
      <x v="992"/>
    </i>
    <i>
      <x v="446"/>
    </i>
    <i>
      <x v="31"/>
    </i>
    <i>
      <x v="48"/>
    </i>
    <i>
      <x v="2220"/>
    </i>
    <i>
      <x v="1124"/>
    </i>
    <i>
      <x v="1051"/>
    </i>
    <i>
      <x v="1882"/>
    </i>
    <i>
      <x v="297"/>
    </i>
    <i>
      <x v="2678"/>
    </i>
    <i>
      <x v="2540"/>
    </i>
    <i>
      <x v="1421"/>
    </i>
    <i>
      <x v="1906"/>
    </i>
    <i>
      <x v="2576"/>
    </i>
    <i>
      <x v="751"/>
    </i>
    <i>
      <x v="1461"/>
    </i>
    <i>
      <x v="1809"/>
    </i>
    <i>
      <x v="1564"/>
    </i>
    <i>
      <x v="1657"/>
    </i>
    <i>
      <x v="2209"/>
    </i>
    <i>
      <x v="606"/>
    </i>
    <i>
      <x v="2780"/>
    </i>
    <i>
      <x v="2700"/>
    </i>
    <i>
      <x v="175"/>
    </i>
    <i>
      <x v="497"/>
    </i>
    <i>
      <x v="2440"/>
    </i>
    <i>
      <x v="1848"/>
    </i>
    <i>
      <x v="422"/>
    </i>
    <i>
      <x v="2635"/>
    </i>
    <i>
      <x v="1662"/>
    </i>
    <i>
      <x v="924"/>
    </i>
    <i>
      <x v="717"/>
    </i>
    <i>
      <x v="2382"/>
    </i>
    <i>
      <x v="1682"/>
    </i>
    <i>
      <x v="2092"/>
    </i>
    <i>
      <x v="755"/>
    </i>
    <i>
      <x v="2724"/>
    </i>
    <i>
      <x v="1328"/>
    </i>
    <i>
      <x v="732"/>
    </i>
    <i>
      <x v="2504"/>
    </i>
    <i>
      <x v="1466"/>
    </i>
    <i>
      <x v="779"/>
    </i>
    <i>
      <x v="844"/>
    </i>
    <i>
      <x v="2461"/>
    </i>
    <i>
      <x v="2706"/>
    </i>
    <i>
      <x v="2442"/>
    </i>
    <i>
      <x v="1868"/>
    </i>
    <i>
      <x v="989"/>
    </i>
    <i>
      <x v="587"/>
    </i>
    <i>
      <x v="2149"/>
    </i>
    <i>
      <x v="1907"/>
    </i>
    <i>
      <x v="1819"/>
    </i>
    <i>
      <x v="1779"/>
    </i>
    <i>
      <x v="670"/>
    </i>
    <i>
      <x v="462"/>
    </i>
    <i>
      <x v="2169"/>
    </i>
    <i>
      <x v="2707"/>
    </i>
    <i>
      <x v="2509"/>
    </i>
    <i>
      <x v="1706"/>
    </i>
    <i>
      <x v="928"/>
    </i>
    <i>
      <x v="202"/>
    </i>
    <i>
      <x v="1384"/>
    </i>
    <i>
      <x v="1544"/>
    </i>
    <i>
      <x v="553"/>
    </i>
    <i>
      <x v="2348"/>
    </i>
    <i>
      <x v="162"/>
    </i>
    <i>
      <x v="2487"/>
    </i>
    <i>
      <x v="1381"/>
    </i>
    <i>
      <x v="1677"/>
    </i>
    <i>
      <x v="195"/>
    </i>
    <i>
      <x v="1020"/>
    </i>
    <i>
      <x v="2432"/>
    </i>
    <i>
      <x v="2066"/>
    </i>
    <i>
      <x v="718"/>
    </i>
    <i>
      <x v="1246"/>
    </i>
    <i>
      <x v="1675"/>
    </i>
    <i>
      <x v="2117"/>
    </i>
    <i>
      <x v="2221"/>
    </i>
    <i>
      <x v="1134"/>
    </i>
    <i>
      <x v="203"/>
    </i>
    <i>
      <x v="1383"/>
    </i>
    <i>
      <x v="1049"/>
    </i>
    <i>
      <x v="205"/>
    </i>
    <i>
      <x v="915"/>
    </i>
    <i>
      <x v="1261"/>
    </i>
    <i>
      <x v="1379"/>
    </i>
    <i>
      <x v="1321"/>
    </i>
    <i>
      <x v="1156"/>
    </i>
    <i>
      <x v="2634"/>
    </i>
    <i>
      <x v="2501"/>
    </i>
    <i>
      <x v="1980"/>
    </i>
    <i>
      <x v="1042"/>
    </i>
    <i>
      <x v="2469"/>
    </i>
    <i>
      <x v="662"/>
    </i>
    <i>
      <x v="2084"/>
    </i>
    <i>
      <x v="2644"/>
    </i>
    <i>
      <x v="489"/>
    </i>
    <i>
      <x v="267"/>
    </i>
    <i>
      <x v="2335"/>
    </i>
    <i>
      <x v="2372"/>
    </i>
    <i>
      <x v="1918"/>
    </i>
    <i>
      <x v="1974"/>
    </i>
    <i>
      <x v="1343"/>
    </i>
    <i>
      <x v="2699"/>
    </i>
    <i>
      <x v="178"/>
    </i>
    <i>
      <x v="577"/>
    </i>
    <i>
      <x v="1664"/>
    </i>
    <i>
      <x v="2118"/>
    </i>
    <i>
      <x v="1201"/>
    </i>
    <i>
      <x v="904"/>
    </i>
    <i>
      <x v="1893"/>
    </i>
    <i>
      <x v="1359"/>
    </i>
    <i>
      <x v="2042"/>
    </i>
    <i>
      <x v="2353"/>
    </i>
    <i>
      <x v="295"/>
    </i>
    <i>
      <x v="2413"/>
    </i>
    <i>
      <x v="2625"/>
    </i>
    <i>
      <x v="2459"/>
    </i>
    <i>
      <x v="739"/>
    </i>
    <i>
      <x v="1632"/>
    </i>
    <i>
      <x v="2704"/>
    </i>
    <i>
      <x v="1197"/>
    </i>
    <i>
      <x v="1371"/>
    </i>
    <i>
      <x v="544"/>
    </i>
    <i>
      <x v="2760"/>
    </i>
    <i>
      <x v="2648"/>
    </i>
    <i>
      <x v="1625"/>
    </i>
    <i>
      <x v="2498"/>
    </i>
    <i>
      <x v="1873"/>
    </i>
    <i>
      <x v="1067"/>
    </i>
    <i>
      <x v="200"/>
    </i>
    <i>
      <x v="2578"/>
    </i>
    <i>
      <x v="2340"/>
    </i>
    <i>
      <x v="2737"/>
    </i>
    <i>
      <x v="1731"/>
    </i>
    <i>
      <x v="326"/>
    </i>
    <i>
      <x v="2722"/>
    </i>
    <i>
      <x v="2534"/>
    </i>
    <i>
      <x v="1842"/>
    </i>
    <i>
      <x v="1110"/>
    </i>
    <i>
      <x v="941"/>
    </i>
    <i>
      <x v="1018"/>
    </i>
    <i>
      <x v="367"/>
    </i>
    <i>
      <x v="373"/>
    </i>
    <i>
      <x v="745"/>
    </i>
    <i>
      <x v="1847"/>
    </i>
    <i>
      <x v="2535"/>
    </i>
    <i>
      <x v="2795"/>
    </i>
    <i>
      <x v="2047"/>
    </i>
    <i>
      <x v="2711"/>
    </i>
    <i>
      <x v="2315"/>
    </i>
    <i>
      <x v="590"/>
    </i>
    <i>
      <x v="170"/>
    </i>
    <i>
      <x v="248"/>
    </i>
    <i>
      <x v="2045"/>
    </i>
    <i>
      <x v="1032"/>
    </i>
    <i>
      <x v="365"/>
    </i>
    <i>
      <x v="951"/>
    </i>
    <i>
      <x v="2483"/>
    </i>
    <i>
      <x v="1650"/>
    </i>
    <i>
      <x v="1707"/>
    </i>
    <i>
      <x v="2684"/>
    </i>
    <i>
      <x v="1224"/>
    </i>
    <i>
      <x v="1903"/>
    </i>
    <i>
      <x v="1672"/>
    </i>
    <i>
      <x v="923"/>
    </i>
    <i>
      <x v="2723"/>
    </i>
    <i>
      <x v="2563"/>
    </i>
    <i>
      <x v="886"/>
    </i>
    <i>
      <x v="2513"/>
    </i>
    <i>
      <x v="1491"/>
    </i>
    <i>
      <x v="2755"/>
    </i>
    <i>
      <x v="2546"/>
    </i>
    <i>
      <x v="1097"/>
    </i>
    <i>
      <x v="260"/>
    </i>
    <i>
      <x v="216"/>
    </i>
    <i>
      <x v="1773"/>
    </i>
    <i>
      <x v="1901"/>
    </i>
    <i>
      <x v="1138"/>
    </i>
    <i>
      <x v="1559"/>
    </i>
    <i>
      <x v="2475"/>
    </i>
    <i>
      <x v="1016"/>
    </i>
    <i>
      <x v="2403"/>
    </i>
    <i>
      <x v="2713"/>
    </i>
    <i>
      <x v="356"/>
    </i>
    <i>
      <x v="2240"/>
    </i>
    <i>
      <x v="1256"/>
    </i>
    <i>
      <x v="985"/>
    </i>
    <i>
      <x v="1954"/>
    </i>
    <i>
      <x v="324"/>
    </i>
    <i>
      <x v="1387"/>
    </i>
    <i>
      <x v="1386"/>
    </i>
    <i>
      <x v="626"/>
    </i>
    <i>
      <x v="2666"/>
    </i>
    <i>
      <x v="1577"/>
    </i>
    <i>
      <x v="1436"/>
    </i>
    <i>
      <x v="696"/>
    </i>
    <i>
      <x v="2550"/>
    </i>
    <i>
      <x v="525"/>
    </i>
    <i>
      <x v="2273"/>
    </i>
    <i>
      <x v="1926"/>
    </i>
    <i>
      <x v="2022"/>
    </i>
    <i>
      <x v="2562"/>
    </i>
    <i>
      <x v="1412"/>
    </i>
    <i>
      <x v="2430"/>
    </i>
    <i>
      <x v="2262"/>
    </i>
    <i>
      <x v="2026"/>
    </i>
    <i>
      <x v="1866"/>
    </i>
    <i>
      <x v="1181"/>
    </i>
    <i>
      <x v="2428"/>
    </i>
    <i>
      <x v="2695"/>
    </i>
    <i>
      <x v="2621"/>
    </i>
    <i>
      <x v="809"/>
    </i>
    <i>
      <x v="1690"/>
    </i>
    <i>
      <x v="685"/>
    </i>
    <i>
      <x v="2594"/>
    </i>
    <i>
      <x v="882"/>
    </i>
    <i>
      <x v="2018"/>
    </i>
    <i>
      <x v="665"/>
    </i>
    <i>
      <x v="227"/>
    </i>
    <i>
      <x v="1693"/>
    </i>
    <i>
      <x v="1626"/>
    </i>
    <i>
      <x v="879"/>
    </i>
    <i>
      <x v="725"/>
    </i>
    <i>
      <x v="2789"/>
    </i>
    <i>
      <x v="271"/>
    </i>
    <i>
      <x v="1286"/>
    </i>
    <i>
      <x v="966"/>
    </i>
    <i>
      <x v="750"/>
    </i>
    <i>
      <x v="1925"/>
    </i>
    <i>
      <x v="824"/>
    </i>
    <i>
      <x v="995"/>
    </i>
    <i>
      <x v="334"/>
    </i>
    <i>
      <x v="368"/>
    </i>
    <i>
      <x v="2586"/>
    </i>
    <i>
      <x v="2065"/>
    </i>
    <i>
      <x v="189"/>
    </i>
    <i>
      <x v="286"/>
    </i>
    <i>
      <x v="2609"/>
    </i>
    <i>
      <x v="1636"/>
    </i>
    <i>
      <x v="2641"/>
    </i>
    <i>
      <x v="2731"/>
    </i>
    <i>
      <x v="2743"/>
    </i>
    <i>
      <x v="2656"/>
    </i>
    <i>
      <x v="2714"/>
    </i>
    <i>
      <x v="2689"/>
    </i>
    <i>
      <x v="2814"/>
    </i>
    <i>
      <x v="2598"/>
    </i>
    <i>
      <x v="2764"/>
    </i>
    <i>
      <x v="2732"/>
    </i>
    <i>
      <x v="2614"/>
    </i>
    <i>
      <x v="2652"/>
    </i>
    <i>
      <x v="2756"/>
    </i>
    <i>
      <x v="2603"/>
    </i>
    <i>
      <x v="2811"/>
    </i>
    <i>
      <x v="2801"/>
    </i>
    <i>
      <x v="2783"/>
    </i>
    <i>
      <x v="2802"/>
    </i>
    <i>
      <x v="2681"/>
    </i>
    <i>
      <x v="2588"/>
    </i>
    <i>
      <x v="2793"/>
    </i>
    <i>
      <x v="2677"/>
    </i>
    <i>
      <x v="2604"/>
    </i>
    <i>
      <x v="2620"/>
    </i>
    <i>
      <x v="2463"/>
    </i>
    <i>
      <x v="2552"/>
    </i>
    <i>
      <x v="2485"/>
    </i>
    <i>
      <x v="2321"/>
    </i>
    <i>
      <x v="2367"/>
    </i>
    <i>
      <x v="2554"/>
    </i>
    <i>
      <x v="2446"/>
    </i>
    <i>
      <x v="2325"/>
    </i>
    <i>
      <x v="2373"/>
    </i>
    <i>
      <x v="2392"/>
    </i>
    <i>
      <x v="2369"/>
    </i>
    <i>
      <x v="2397"/>
    </i>
    <i>
      <x v="2360"/>
    </i>
    <i>
      <x v="2351"/>
    </i>
    <i>
      <x v="2533"/>
    </i>
    <i>
      <x v="2512"/>
    </i>
    <i>
      <x v="2458"/>
    </i>
    <i>
      <x v="2424"/>
    </i>
    <i>
      <x v="2390"/>
    </i>
    <i>
      <x v="2384"/>
    </i>
    <i>
      <x v="2515"/>
    </i>
    <i>
      <x v="2439"/>
    </i>
    <i>
      <x v="2332"/>
    </i>
    <i>
      <x v="2551"/>
    </i>
    <i>
      <x v="2547"/>
    </i>
    <i>
      <x v="2530"/>
    </i>
    <i>
      <x v="2418"/>
    </i>
    <i>
      <x v="2342"/>
    </i>
    <i>
      <x v="2441"/>
    </i>
    <i>
      <x v="2260"/>
    </i>
    <i>
      <x v="2291"/>
    </i>
    <i>
      <x v="2185"/>
    </i>
    <i>
      <x v="2164"/>
    </i>
    <i>
      <x v="2136"/>
    </i>
    <i>
      <x v="2293"/>
    </i>
    <i>
      <x v="2161"/>
    </i>
    <i>
      <x v="2227"/>
    </i>
    <i>
      <x v="2134"/>
    </i>
    <i>
      <x v="2153"/>
    </i>
    <i>
      <x v="2277"/>
    </i>
    <i>
      <x v="2073"/>
    </i>
    <i>
      <x v="2105"/>
    </i>
    <i>
      <x v="2137"/>
    </i>
    <i>
      <x v="2102"/>
    </i>
    <i>
      <x v="2139"/>
    </i>
    <i>
      <x v="2256"/>
    </i>
    <i>
      <x v="2128"/>
    </i>
    <i>
      <x v="2284"/>
    </i>
    <i>
      <x v="2202"/>
    </i>
    <i>
      <x v="2121"/>
    </i>
    <i>
      <x v="2155"/>
    </i>
    <i>
      <x v="1944"/>
    </i>
    <i>
      <x v="1865"/>
    </i>
    <i>
      <x v="1973"/>
    </i>
    <i>
      <x v="2028"/>
    </i>
    <i>
      <x v="1822"/>
    </i>
    <i>
      <x v="1916"/>
    </i>
    <i>
      <x v="1971"/>
    </i>
    <i>
      <x v="1801"/>
    </i>
    <i>
      <x v="2023"/>
    </i>
    <i>
      <x v="1920"/>
    </i>
    <i>
      <x v="1951"/>
    </i>
    <i>
      <x v="1833"/>
    </i>
    <i>
      <x v="1815"/>
    </i>
    <i>
      <x v="1894"/>
    </i>
    <i>
      <x v="2025"/>
    </i>
    <i>
      <x v="2034"/>
    </i>
    <i>
      <x v="1870"/>
    </i>
    <i>
      <x v="1820"/>
    </i>
    <i>
      <x v="1827"/>
    </i>
    <i>
      <x v="1921"/>
    </i>
    <i>
      <x v="1992"/>
    </i>
    <i>
      <x v="1837"/>
    </i>
    <i>
      <x v="1952"/>
    </i>
    <i>
      <x v="1997"/>
    </i>
    <i>
      <x v="1996"/>
    </i>
    <i>
      <x v="1861"/>
    </i>
    <i>
      <x v="1986"/>
    </i>
    <i>
      <x v="1908"/>
    </i>
    <i>
      <x v="1663"/>
    </i>
    <i>
      <x v="1740"/>
    </i>
    <i>
      <x v="1574"/>
    </i>
    <i>
      <x v="1573"/>
    </i>
    <i>
      <x v="1776"/>
    </i>
    <i>
      <x v="1638"/>
    </i>
    <i>
      <x v="1576"/>
    </i>
    <i>
      <x v="1746"/>
    </i>
    <i>
      <x v="1606"/>
    </i>
    <i>
      <x v="1735"/>
    </i>
    <i>
      <x v="1597"/>
    </i>
    <i>
      <x v="1686"/>
    </i>
    <i>
      <x v="1696"/>
    </i>
    <i>
      <x v="1697"/>
    </i>
    <i>
      <x v="1589"/>
    </i>
    <i>
      <x v="1741"/>
    </i>
    <i>
      <x v="1730"/>
    </i>
    <i>
      <x v="1666"/>
    </i>
    <i>
      <x v="1680"/>
    </i>
    <i>
      <x v="1592"/>
    </i>
    <i>
      <x v="1757"/>
    </i>
    <i>
      <x v="1652"/>
    </i>
    <i>
      <x v="1753"/>
    </i>
    <i>
      <x v="1485"/>
    </i>
    <i>
      <x v="1374"/>
    </i>
    <i>
      <x v="1403"/>
    </i>
    <i>
      <x v="1417"/>
    </i>
    <i>
      <x v="1341"/>
    </i>
    <i>
      <x v="1508"/>
    </i>
    <i>
      <x v="1500"/>
    </i>
    <i>
      <x v="1495"/>
    </i>
    <i>
      <x v="1332"/>
    </i>
    <i>
      <x v="1326"/>
    </i>
    <i>
      <x v="1476"/>
    </i>
    <i>
      <x v="1385"/>
    </i>
    <i>
      <x v="1349"/>
    </i>
    <i>
      <x v="1402"/>
    </i>
    <i>
      <x v="1289"/>
    </i>
    <i>
      <x v="1296"/>
    </i>
    <i>
      <x v="1492"/>
    </i>
    <i>
      <x v="1422"/>
    </i>
    <i>
      <x v="1472"/>
    </i>
    <i>
      <x v="1372"/>
    </i>
    <i>
      <x v="1346"/>
    </i>
    <i>
      <x v="1497"/>
    </i>
    <i>
      <x v="1364"/>
    </i>
    <i>
      <x v="1478"/>
    </i>
    <i>
      <x v="1322"/>
    </i>
    <i>
      <x v="1479"/>
    </i>
    <i>
      <x v="1294"/>
    </i>
    <i>
      <x v="1323"/>
    </i>
    <i>
      <x v="1353"/>
    </i>
    <i>
      <x v="1367"/>
    </i>
    <i>
      <x v="1426"/>
    </i>
    <i>
      <x v="1369"/>
    </i>
    <i>
      <x v="1318"/>
    </i>
    <i>
      <x v="1541"/>
    </i>
    <i>
      <x v="1521"/>
    </i>
    <i>
      <x v="1522"/>
    </i>
    <i>
      <x v="1044"/>
    </i>
    <i>
      <x v="1248"/>
    </i>
    <i>
      <x v="1079"/>
    </i>
    <i>
      <x v="1101"/>
    </i>
    <i>
      <x v="1066"/>
    </i>
    <i>
      <x v="1029"/>
    </i>
    <i>
      <x v="1184"/>
    </i>
    <i>
      <x v="1040"/>
    </i>
    <i>
      <x v="1119"/>
    </i>
    <i>
      <x v="1071"/>
    </i>
    <i>
      <x v="1212"/>
    </i>
    <i>
      <x v="1100"/>
    </i>
    <i>
      <x v="1183"/>
    </i>
    <i>
      <x v="1085"/>
    </i>
    <i>
      <x v="1148"/>
    </i>
    <i>
      <x v="1072"/>
    </i>
    <i>
      <x v="1239"/>
    </i>
    <i>
      <x v="1174"/>
    </i>
    <i>
      <x v="1214"/>
    </i>
    <i>
      <x v="1140"/>
    </i>
    <i>
      <x v="1105"/>
    </i>
    <i>
      <x v="1064"/>
    </i>
    <i>
      <x v="1107"/>
    </i>
    <i>
      <x v="1193"/>
    </i>
    <i>
      <x v="1057"/>
    </i>
    <i>
      <x v="1031"/>
    </i>
    <i>
      <x v="1227"/>
    </i>
    <i>
      <x v="974"/>
    </i>
    <i>
      <x v="912"/>
    </i>
    <i>
      <x v="831"/>
    </i>
    <i>
      <x v="880"/>
    </i>
    <i>
      <x v="874"/>
    </i>
    <i>
      <x v="901"/>
    </i>
    <i>
      <x v="830"/>
    </i>
    <i>
      <x v="883"/>
    </i>
    <i>
      <x v="864"/>
    </i>
    <i>
      <x v="778"/>
    </i>
    <i>
      <x v="796"/>
    </i>
    <i>
      <x v="783"/>
    </i>
    <i>
      <x v="927"/>
    </i>
    <i>
      <x v="821"/>
    </i>
    <i>
      <x v="950"/>
    </i>
    <i>
      <x v="829"/>
    </i>
    <i>
      <x v="872"/>
    </i>
    <i>
      <x v="811"/>
    </i>
    <i>
      <x v="814"/>
    </i>
    <i>
      <x v="884"/>
    </i>
    <i>
      <x v="905"/>
    </i>
    <i>
      <x v="945"/>
    </i>
    <i>
      <x v="1005"/>
    </i>
    <i>
      <x v="1006"/>
    </i>
    <i>
      <x v="918"/>
    </i>
    <i>
      <x v="1024"/>
    </i>
    <i>
      <x v="998"/>
    </i>
    <i>
      <x v="999"/>
    </i>
    <i>
      <x v="897"/>
    </i>
    <i>
      <x v="898"/>
    </i>
    <i>
      <x v="899"/>
    </i>
    <i>
      <x v="726"/>
    </i>
    <i>
      <x v="592"/>
    </i>
    <i>
      <x v="649"/>
    </i>
    <i>
      <x v="607"/>
    </i>
    <i>
      <x v="549"/>
    </i>
    <i>
      <x v="651"/>
    </i>
    <i>
      <x v="630"/>
    </i>
    <i>
      <x v="722"/>
    </i>
    <i>
      <x v="659"/>
    </i>
    <i>
      <x v="746"/>
    </i>
    <i>
      <x v="620"/>
    </i>
    <i>
      <x v="586"/>
    </i>
    <i>
      <x v="541"/>
    </i>
    <i>
      <x v="699"/>
    </i>
    <i>
      <x v="602"/>
    </i>
    <i>
      <x v="700"/>
    </i>
    <i>
      <x v="646"/>
    </i>
    <i>
      <x v="574"/>
    </i>
    <i>
      <x v="762"/>
    </i>
    <i>
      <x v="679"/>
    </i>
    <i>
      <x v="588"/>
    </i>
    <i>
      <x v="569"/>
    </i>
    <i>
      <x v="565"/>
    </i>
    <i>
      <x v="603"/>
    </i>
    <i>
      <x v="683"/>
    </i>
    <i>
      <x v="582"/>
    </i>
    <i>
      <x v="701"/>
    </i>
    <i>
      <x v="672"/>
    </i>
    <i>
      <x v="632"/>
    </i>
    <i>
      <x v="340"/>
    </i>
    <i>
      <x v="404"/>
    </i>
    <i>
      <x v="261"/>
    </i>
    <i>
      <x v="284"/>
    </i>
    <i>
      <x v="398"/>
    </i>
    <i>
      <x v="370"/>
    </i>
    <i>
      <x v="299"/>
    </i>
    <i>
      <x v="391"/>
    </i>
    <i>
      <x v="506"/>
    </i>
    <i>
      <x v="511"/>
    </i>
    <i>
      <x v="481"/>
    </i>
    <i>
      <x v="275"/>
    </i>
    <i>
      <x v="464"/>
    </i>
    <i>
      <x v="331"/>
    </i>
    <i>
      <x v="419"/>
    </i>
    <i>
      <x v="320"/>
    </i>
    <i>
      <x v="384"/>
    </i>
    <i>
      <x v="321"/>
    </i>
    <i>
      <x v="266"/>
    </i>
    <i>
      <x v="456"/>
    </i>
    <i>
      <x v="300"/>
    </i>
    <i>
      <x v="467"/>
    </i>
    <i>
      <x v="306"/>
    </i>
    <i>
      <x v="301"/>
    </i>
    <i>
      <x v="290"/>
    </i>
    <i>
      <x v="473"/>
    </i>
    <i>
      <x v="449"/>
    </i>
    <i>
      <x v="280"/>
    </i>
    <i>
      <x v="443"/>
    </i>
    <i>
      <x v="429"/>
    </i>
    <i>
      <x v="488"/>
    </i>
    <i>
      <x v="220"/>
    </i>
    <i>
      <x v="249"/>
    </i>
    <i>
      <x v="226"/>
    </i>
    <i>
      <x v="253"/>
    </i>
    <i>
      <x v="235"/>
    </i>
    <i>
      <x v="172"/>
    </i>
    <i>
      <x v="141"/>
    </i>
    <i>
      <x v="193"/>
    </i>
    <i>
      <x v="192"/>
    </i>
    <i>
      <x v="228"/>
    </i>
    <i>
      <x v="142"/>
    </i>
    <i>
      <x v="217"/>
    </i>
    <i>
      <x v="218"/>
    </i>
    <i>
      <x v="2739"/>
    </i>
    <i>
      <x v="1764"/>
    </i>
    <i>
      <x v="2341"/>
    </i>
    <i>
      <x v="2555"/>
    </i>
    <i>
      <x v="312"/>
    </i>
    <i>
      <x v="988"/>
    </i>
    <i>
      <x v="1607"/>
    </i>
    <i>
      <x v="2682"/>
    </i>
    <i>
      <x v="2038"/>
    </i>
    <i>
      <x v="237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iemerný rast zisku %" fld="0" baseField="0" baseItem="0"/>
    <dataField name="Priemerný zisk" fld="1" baseField="0" baseItem="0" numFmtId="4"/>
    <dataField name="Maximálny zisk" fld="2" baseField="0" baseItem="0" numFmtId="4"/>
    <dataField name="Minimálny zisk" fld="3" baseField="0" baseItem="0" numFmtId="4"/>
    <dataField name="Rok max zisku" fld="4" baseField="0" baseItem="0"/>
    <dataField name="Rok min zisku" fld="5" baseField="0" baseItem="0"/>
  </dataFields>
  <formats count="4">
    <format dxfId="2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5">
      <pivotArea outline="0" fieldPosition="0">
        <references count="1">
          <reference field="4294967294" count="1">
            <x v="1"/>
          </reference>
        </references>
      </pivotArea>
    </format>
    <format dxfId="24">
      <pivotArea outline="0" fieldPosition="0">
        <references count="1">
          <reference field="4294967294" count="1">
            <x v="2"/>
          </reference>
        </references>
      </pivotArea>
    </format>
    <format dxfId="23">
      <pivotArea outline="0" fieldPosition="0">
        <references count="1">
          <reference field="4294967294" count="1">
            <x v="3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iemerný rast zisku %"/>
    <pivotHierarchy dragToData="1" caption="Priemerný zisk"/>
    <pivotHierarchy dragToData="1" caption="Maximálny zisk"/>
    <pivotHierarchy dragToData="1" caption="Minimálny zisk"/>
    <pivotHierarchy dragToData="1" caption="Rok max zisku"/>
    <pivotHierarchy dragToData="1" caption="Rok min zisk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3_BilanciaPV_dlhdoby_trend_zisk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A3220-35ED-4146-93CF-67421D4EE5DF}" name="Kontingenčná tabuľka5" cacheId="12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5:H2823" firstHeaderRow="0" firstDataRow="1" firstDataCol="1"/>
  <pivotFields count="9">
    <pivotField axis="axisRow" allDrilled="1" subtotalTop="0" showAll="0" sortType="descending" defaultSubtotal="0" defaultAttributeDrillState="1">
      <items count="2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818">
    <i>
      <x v="1685"/>
    </i>
    <i>
      <x v="2274"/>
    </i>
    <i>
      <x v="2770"/>
    </i>
    <i>
      <x v="2625"/>
    </i>
    <i>
      <x v="2637"/>
    </i>
    <i>
      <x v="1936"/>
    </i>
    <i>
      <x v="1128"/>
    </i>
    <i>
      <x v="881"/>
    </i>
    <i>
      <x v="1931"/>
    </i>
    <i>
      <x v="519"/>
    </i>
    <i>
      <x v="2419"/>
    </i>
    <i>
      <x v="1819"/>
    </i>
    <i>
      <x v="1731"/>
    </i>
    <i>
      <x v="1072"/>
    </i>
    <i>
      <x v="477"/>
    </i>
    <i>
      <x v="2360"/>
    </i>
    <i>
      <x v="839"/>
    </i>
    <i>
      <x v="458"/>
    </i>
    <i>
      <x v="2667"/>
    </i>
    <i>
      <x v="1035"/>
    </i>
    <i>
      <x v="2802"/>
    </i>
    <i>
      <x v="1095"/>
    </i>
    <i>
      <x v="980"/>
    </i>
    <i>
      <x v="996"/>
    </i>
    <i>
      <x v="2284"/>
    </i>
    <i>
      <x v="686"/>
    </i>
    <i>
      <x v="968"/>
    </i>
    <i>
      <x v="1762"/>
    </i>
    <i>
      <x v="1951"/>
    </i>
    <i>
      <x v="602"/>
    </i>
    <i>
      <x v="2626"/>
    </i>
    <i>
      <x v="946"/>
    </i>
    <i>
      <x v="924"/>
    </i>
    <i>
      <x v="2299"/>
    </i>
    <i>
      <x v="990"/>
    </i>
    <i>
      <x v="1187"/>
    </i>
    <i>
      <x v="2718"/>
    </i>
    <i>
      <x v="1052"/>
    </i>
    <i>
      <x v="932"/>
    </i>
    <i>
      <x v="676"/>
    </i>
    <i>
      <x v="1561"/>
    </i>
    <i>
      <x v="2587"/>
    </i>
    <i>
      <x v="2810"/>
    </i>
    <i>
      <x v="1865"/>
    </i>
    <i>
      <x v="1838"/>
    </i>
    <i>
      <x v="269"/>
    </i>
    <i>
      <x v="1995"/>
    </i>
    <i>
      <x v="552"/>
    </i>
    <i>
      <x v="399"/>
    </i>
    <i>
      <x v="2054"/>
    </i>
    <i>
      <x v="2484"/>
    </i>
    <i>
      <x v="986"/>
    </i>
    <i>
      <x v="1005"/>
    </i>
    <i>
      <x v="234"/>
    </i>
    <i>
      <x v="998"/>
    </i>
    <i>
      <x v="2458"/>
    </i>
    <i>
      <x v="1906"/>
    </i>
    <i>
      <x v="988"/>
    </i>
    <i>
      <x v="2102"/>
    </i>
    <i>
      <x v="1178"/>
    </i>
    <i>
      <x v="2156"/>
    </i>
    <i>
      <x v="1704"/>
    </i>
    <i>
      <x v="1667"/>
    </i>
    <i>
      <x v="691"/>
    </i>
    <i>
      <x v="1074"/>
    </i>
    <i>
      <x v="182"/>
    </i>
    <i>
      <x v="871"/>
    </i>
    <i>
      <x v="1715"/>
    </i>
    <i>
      <x v="215"/>
    </i>
    <i>
      <x v="1599"/>
    </i>
    <i>
      <x v="1410"/>
    </i>
    <i>
      <x v="119"/>
    </i>
    <i>
      <x v="434"/>
    </i>
    <i>
      <x v="1541"/>
    </i>
    <i>
      <x v="2789"/>
    </i>
    <i>
      <x v="1001"/>
    </i>
    <i>
      <x v="53"/>
    </i>
    <i>
      <x v="283"/>
    </i>
    <i>
      <x v="104"/>
    </i>
    <i>
      <x v="2159"/>
    </i>
    <i>
      <x v="944"/>
    </i>
    <i>
      <x v="1815"/>
    </i>
    <i>
      <x v="1016"/>
    </i>
    <i>
      <x v="2184"/>
    </i>
    <i>
      <x v="206"/>
    </i>
    <i>
      <x v="550"/>
    </i>
    <i>
      <x v="515"/>
    </i>
    <i>
      <x v="856"/>
    </i>
    <i>
      <x v="2704"/>
    </i>
    <i>
      <x v="85"/>
    </i>
    <i>
      <x v="1832"/>
    </i>
    <i>
      <x v="1421"/>
    </i>
    <i>
      <x v="60"/>
    </i>
    <i>
      <x v="1020"/>
    </i>
    <i>
      <x v="265"/>
    </i>
    <i>
      <x v="2669"/>
    </i>
    <i>
      <x v="46"/>
    </i>
    <i>
      <x v="134"/>
    </i>
    <i>
      <x v="2558"/>
    </i>
    <i>
      <x v="2806"/>
    </i>
    <i>
      <x v="1372"/>
    </i>
    <i>
      <x v="2804"/>
    </i>
    <i>
      <x v="2371"/>
    </i>
    <i>
      <x v="2326"/>
    </i>
    <i>
      <x v="958"/>
    </i>
    <i>
      <x v="1354"/>
    </i>
    <i>
      <x v="2546"/>
    </i>
    <i>
      <x v="746"/>
    </i>
    <i>
      <x v="2316"/>
    </i>
    <i>
      <x v="1620"/>
    </i>
    <i>
      <x v="2111"/>
    </i>
    <i>
      <x v="783"/>
    </i>
    <i>
      <x v="2736"/>
    </i>
    <i>
      <x v="1973"/>
    </i>
    <i>
      <x v="348"/>
    </i>
    <i>
      <x v="2621"/>
    </i>
    <i>
      <x v="260"/>
    </i>
    <i>
      <x v="628"/>
    </i>
    <i>
      <x v="82"/>
    </i>
    <i>
      <x v="713"/>
    </i>
    <i>
      <x v="1866"/>
    </i>
    <i>
      <x v="915"/>
    </i>
    <i>
      <x v="1443"/>
    </i>
    <i>
      <x v="725"/>
    </i>
    <i>
      <x v="2735"/>
    </i>
    <i>
      <x v="1928"/>
    </i>
    <i>
      <x v="1391"/>
    </i>
    <i>
      <x v="2472"/>
    </i>
    <i>
      <x v="710"/>
    </i>
    <i>
      <x v="1109"/>
    </i>
    <i>
      <x v="223"/>
    </i>
    <i>
      <x v="243"/>
    </i>
    <i>
      <x v="1945"/>
    </i>
    <i>
      <x v="2586"/>
    </i>
    <i>
      <x v="974"/>
    </i>
    <i>
      <x v="1915"/>
    </i>
    <i>
      <x v="1312"/>
    </i>
    <i>
      <x v="1474"/>
    </i>
    <i>
      <x v="679"/>
    </i>
    <i>
      <x v="472"/>
    </i>
    <i>
      <x v="1265"/>
    </i>
    <i>
      <x v="741"/>
    </i>
    <i>
      <x v="2129"/>
    </i>
    <i>
      <x v="702"/>
    </i>
    <i>
      <x v="1275"/>
    </i>
    <i>
      <x v="2065"/>
    </i>
    <i>
      <x v="2764"/>
    </i>
    <i>
      <x v="882"/>
    </i>
    <i>
      <x v="1226"/>
    </i>
    <i>
      <x v="1864"/>
    </i>
    <i>
      <x v="204"/>
    </i>
    <i>
      <x v="2168"/>
    </i>
    <i>
      <x v="1165"/>
    </i>
    <i>
      <x v="390"/>
    </i>
    <i>
      <x v="971"/>
    </i>
    <i>
      <x v="1460"/>
    </i>
    <i>
      <x v="1560"/>
    </i>
    <i>
      <x v="2280"/>
    </i>
    <i>
      <x v="105"/>
    </i>
    <i>
      <x v="354"/>
    </i>
    <i>
      <x v="1085"/>
    </i>
    <i>
      <x v="2542"/>
    </i>
    <i>
      <x v="693"/>
    </i>
    <i>
      <x v="1868"/>
    </i>
    <i>
      <x v="2398"/>
    </i>
    <i>
      <x v="1257"/>
    </i>
    <i>
      <x v="1944"/>
    </i>
    <i>
      <x v="631"/>
    </i>
    <i>
      <x v="1491"/>
    </i>
    <i>
      <x v="378"/>
    </i>
    <i>
      <x v="1784"/>
    </i>
    <i>
      <x v="15"/>
    </i>
    <i>
      <x v="1411"/>
    </i>
    <i>
      <x v="239"/>
    </i>
    <i>
      <x v="751"/>
    </i>
    <i>
      <x v="2368"/>
    </i>
    <i>
      <x v="1967"/>
    </i>
    <i>
      <x v="1648"/>
    </i>
    <i>
      <x v="1631"/>
    </i>
    <i>
      <x v="1168"/>
    </i>
    <i>
      <x v="1968"/>
    </i>
    <i>
      <x v="1405"/>
    </i>
    <i>
      <x v="1423"/>
    </i>
    <i>
      <x v="1656"/>
    </i>
    <i>
      <x v="267"/>
    </i>
    <i>
      <x v="634"/>
    </i>
    <i>
      <x v="2528"/>
    </i>
    <i>
      <x v="1012"/>
    </i>
    <i>
      <x v="637"/>
    </i>
    <i>
      <x v="405"/>
    </i>
    <i>
      <x v="2679"/>
    </i>
    <i>
      <x v="2675"/>
    </i>
    <i>
      <x v="496"/>
    </i>
    <i>
      <x v="2354"/>
    </i>
    <i>
      <x v="2181"/>
    </i>
    <i>
      <x v="922"/>
    </i>
    <i>
      <x v="569"/>
    </i>
    <i>
      <x v="118"/>
    </i>
    <i>
      <x v="1293"/>
    </i>
    <i>
      <x v="727"/>
    </i>
    <i>
      <x v="65"/>
    </i>
    <i>
      <x v="86"/>
    </i>
    <i>
      <x v="1505"/>
    </i>
    <i>
      <x v="2739"/>
    </i>
    <i>
      <x v="1433"/>
    </i>
    <i>
      <x v="1676"/>
    </i>
    <i>
      <x v="2153"/>
    </i>
    <i>
      <x v="845"/>
    </i>
    <i>
      <x v="2728"/>
    </i>
    <i>
      <x v="1311"/>
    </i>
    <i>
      <x v="999"/>
    </i>
    <i>
      <x v="2190"/>
    </i>
    <i>
      <x v="425"/>
    </i>
    <i>
      <x v="2595"/>
    </i>
    <i>
      <x v="1222"/>
    </i>
    <i>
      <x v="966"/>
    </i>
    <i>
      <x v="770"/>
    </i>
    <i>
      <x v="2652"/>
    </i>
    <i>
      <x v="1653"/>
    </i>
    <i>
      <x v="681"/>
    </i>
    <i>
      <x v="59"/>
    </i>
    <i>
      <x v="953"/>
    </i>
    <i>
      <x v="2456"/>
    </i>
    <i>
      <x v="2480"/>
    </i>
    <i>
      <x v="1895"/>
    </i>
    <i>
      <x v="948"/>
    </i>
    <i>
      <x v="1366"/>
    </i>
    <i>
      <x v="2678"/>
    </i>
    <i>
      <x v="2349"/>
    </i>
    <i>
      <x v="1564"/>
    </i>
    <i>
      <x v="66"/>
    </i>
    <i>
      <x v="2685"/>
    </i>
    <i>
      <x v="740"/>
    </i>
    <i>
      <x v="921"/>
    </i>
    <i>
      <x v="2051"/>
    </i>
    <i>
      <x v="491"/>
    </i>
    <i>
      <x v="1355"/>
    </i>
    <i>
      <x v="2426"/>
    </i>
    <i>
      <x v="2139"/>
    </i>
    <i>
      <x v="231"/>
    </i>
    <i>
      <x v="1175"/>
    </i>
    <i>
      <x v="1347"/>
    </i>
    <i>
      <x v="382"/>
    </i>
    <i>
      <x v="2755"/>
    </i>
    <i>
      <x v="414"/>
    </i>
    <i>
      <x v="1110"/>
    </i>
    <i>
      <x v="72"/>
    </i>
    <i>
      <x v="115"/>
    </i>
    <i>
      <x v="244"/>
    </i>
    <i>
      <x v="848"/>
    </i>
    <i>
      <x v="1979"/>
    </i>
    <i>
      <x v="2295"/>
    </i>
    <i>
      <x v="1668"/>
    </i>
    <i>
      <x v="1658"/>
    </i>
    <i>
      <x v="98"/>
    </i>
    <i>
      <x v="197"/>
    </i>
    <i>
      <x v="2347"/>
    </i>
    <i>
      <x v="1194"/>
    </i>
    <i>
      <x v="1232"/>
    </i>
    <i>
      <x v="106"/>
    </i>
    <i>
      <x v="2387"/>
    </i>
    <i>
      <x v="304"/>
    </i>
    <i>
      <x v="1828"/>
    </i>
    <i>
      <x v="87"/>
    </i>
    <i>
      <x v="484"/>
    </i>
    <i>
      <x v="11"/>
    </i>
    <i>
      <x v="2549"/>
    </i>
    <i>
      <x v="2743"/>
    </i>
    <i>
      <x v="1775"/>
    </i>
    <i>
      <x v="200"/>
    </i>
    <i>
      <x v="1590"/>
    </i>
    <i>
      <x v="1822"/>
    </i>
    <i>
      <x v="1158"/>
    </i>
    <i>
      <x v="1624"/>
    </i>
    <i>
      <x v="1242"/>
    </i>
    <i>
      <x v="1448"/>
    </i>
    <i>
      <x v="559"/>
    </i>
    <i>
      <x v="1937"/>
    </i>
    <i>
      <x v="2754"/>
    </i>
    <i>
      <x v="2225"/>
    </i>
    <i>
      <x v="325"/>
    </i>
    <i>
      <x v="994"/>
    </i>
    <i>
      <x v="1332"/>
    </i>
    <i>
      <x v="1745"/>
    </i>
    <i>
      <x v="2241"/>
    </i>
    <i>
      <x v="1123"/>
    </i>
    <i>
      <x v="578"/>
    </i>
    <i>
      <x v="481"/>
    </i>
    <i>
      <x v="226"/>
    </i>
    <i>
      <x v="2399"/>
    </i>
    <i>
      <x v="2128"/>
    </i>
    <i>
      <x v="2579"/>
    </i>
    <i>
      <x v="3"/>
    </i>
    <i>
      <x v="1392"/>
    </i>
    <i>
      <x v="2083"/>
    </i>
    <i>
      <x v="1362"/>
    </i>
    <i>
      <x v="233"/>
    </i>
    <i>
      <x v="664"/>
    </i>
    <i>
      <x v="1420"/>
    </i>
    <i>
      <x v="731"/>
    </i>
    <i>
      <x v="1860"/>
    </i>
    <i>
      <x v="43"/>
    </i>
    <i>
      <x v="1554"/>
    </i>
    <i>
      <x v="632"/>
    </i>
    <i>
      <x v="2643"/>
    </i>
    <i>
      <x v="121"/>
    </i>
    <i>
      <x v="2469"/>
    </i>
    <i>
      <x v="2609"/>
    </i>
    <i>
      <x v="1671"/>
    </i>
    <i>
      <x v="2355"/>
    </i>
    <i>
      <x v="683"/>
    </i>
    <i>
      <x v="2372"/>
    </i>
    <i>
      <x v="2432"/>
    </i>
    <i>
      <x v="1307"/>
    </i>
    <i>
      <x v="2664"/>
    </i>
    <i>
      <x v="1203"/>
    </i>
    <i>
      <x v="312"/>
    </i>
    <i>
      <x v="135"/>
    </i>
    <i>
      <x v="5"/>
    </i>
    <i>
      <x v="2781"/>
    </i>
    <i>
      <x v="1339"/>
    </i>
    <i>
      <x v="2208"/>
    </i>
    <i>
      <x v="1424"/>
    </i>
    <i>
      <x v="1283"/>
    </i>
    <i>
      <x v="339"/>
    </i>
    <i>
      <x v="790"/>
    </i>
    <i>
      <x v="659"/>
    </i>
    <i>
      <x v="1703"/>
    </i>
    <i>
      <x v="1143"/>
    </i>
    <i>
      <x v="2415"/>
    </i>
    <i>
      <x v="2560"/>
    </i>
    <i>
      <x v="1908"/>
    </i>
    <i>
      <x v="2474"/>
    </i>
    <i>
      <x v="2352"/>
    </i>
    <i>
      <x v="386"/>
    </i>
    <i>
      <x v="2777"/>
    </i>
    <i>
      <x v="606"/>
    </i>
    <i>
      <x v="58"/>
    </i>
    <i>
      <x v="1638"/>
    </i>
    <i>
      <x v="705"/>
    </i>
    <i>
      <x v="1597"/>
    </i>
    <i>
      <x v="934"/>
    </i>
    <i>
      <x v="387"/>
    </i>
    <i>
      <x v="2494"/>
    </i>
    <i>
      <x v="1598"/>
    </i>
    <i>
      <x v="1042"/>
    </i>
    <i>
      <x v="1171"/>
    </i>
    <i>
      <x v="1472"/>
    </i>
    <i>
      <x v="2039"/>
    </i>
    <i>
      <x v="1486"/>
    </i>
    <i>
      <x v="2324"/>
    </i>
    <i>
      <x v="375"/>
    </i>
    <i>
      <x v="2298"/>
    </i>
    <i>
      <x v="2318"/>
    </i>
    <i>
      <x v="2222"/>
    </i>
    <i>
      <x v="1313"/>
    </i>
    <i>
      <x v="928"/>
    </i>
    <i>
      <x v="2301"/>
    </i>
    <i>
      <x v="962"/>
    </i>
    <i>
      <x v="960"/>
    </i>
    <i>
      <x v="84"/>
    </i>
    <i>
      <x v="31"/>
    </i>
    <i>
      <x v="2350"/>
    </i>
    <i>
      <x v="1763"/>
    </i>
    <i>
      <x v="1556"/>
    </i>
    <i>
      <x v="252"/>
    </i>
    <i>
      <x v="2063"/>
    </i>
    <i>
      <x v="896"/>
    </i>
    <i>
      <x v="2496"/>
    </i>
    <i>
      <x v="48"/>
    </i>
    <i>
      <x v="1519"/>
    </i>
    <i>
      <x v="508"/>
    </i>
    <i>
      <x v="2193"/>
    </i>
    <i>
      <x v="493"/>
    </i>
    <i>
      <x v="62"/>
    </i>
    <i>
      <x v="1550"/>
    </i>
    <i>
      <x v="19"/>
    </i>
    <i>
      <x v="108"/>
    </i>
    <i>
      <x v="696"/>
    </i>
    <i>
      <x v="229"/>
    </i>
    <i>
      <x v="621"/>
    </i>
    <i>
      <x v="793"/>
    </i>
    <i>
      <x v="699"/>
    </i>
    <i>
      <x v="588"/>
    </i>
    <i>
      <x v="388"/>
    </i>
    <i>
      <x v="1534"/>
    </i>
    <i>
      <x v="2001"/>
    </i>
    <i>
      <x v="1310"/>
    </i>
    <i>
      <x v="45"/>
    </i>
    <i>
      <x v="666"/>
    </i>
    <i>
      <x v="1497"/>
    </i>
    <i>
      <x v="1406"/>
    </i>
    <i>
      <x v="47"/>
    </i>
    <i>
      <x v="1436"/>
    </i>
    <i>
      <x v="1243"/>
    </i>
    <i>
      <x v="1473"/>
    </i>
    <i>
      <x v="485"/>
    </i>
    <i>
      <x v="1961"/>
    </i>
    <i>
      <x v="2093"/>
    </i>
    <i>
      <x v="2"/>
    </i>
    <i>
      <x v="625"/>
    </i>
    <i>
      <x v="263"/>
    </i>
    <i>
      <x v="420"/>
    </i>
    <i>
      <x v="2247"/>
    </i>
    <i>
      <x v="542"/>
    </i>
    <i>
      <x v="1965"/>
    </i>
    <i>
      <x v="335"/>
    </i>
    <i>
      <x v="1515"/>
    </i>
    <i>
      <x v="1266"/>
    </i>
    <i>
      <x v="14"/>
    </i>
    <i>
      <x v="1263"/>
    </i>
    <i>
      <x v="593"/>
    </i>
    <i>
      <x v="2513"/>
    </i>
    <i>
      <x v="2565"/>
    </i>
    <i>
      <x v="240"/>
    </i>
    <i>
      <x v="1198"/>
    </i>
    <i>
      <x v="120"/>
    </i>
    <i>
      <x v="2688"/>
    </i>
    <i>
      <x v="32"/>
    </i>
    <i>
      <x v="2388"/>
    </i>
    <i>
      <x v="2101"/>
    </i>
    <i>
      <x v="1738"/>
    </i>
    <i>
      <x v="1551"/>
    </i>
    <i>
      <x v="2747"/>
    </i>
    <i>
      <x v="1180"/>
    </i>
    <i>
      <x v="1241"/>
    </i>
    <i>
      <x v="714"/>
    </i>
    <i>
      <x v="876"/>
    </i>
    <i>
      <x v="657"/>
    </i>
    <i>
      <x v="711"/>
    </i>
    <i>
      <x v="2684"/>
    </i>
    <i>
      <x v="2814"/>
    </i>
    <i>
      <x v="2689"/>
    </i>
    <i>
      <x v="356"/>
    </i>
    <i>
      <x v="320"/>
    </i>
    <i>
      <x v="75"/>
    </i>
    <i>
      <x v="2495"/>
    </i>
    <i>
      <x v="1873"/>
    </i>
    <i>
      <x v="2090"/>
    </i>
    <i>
      <x v="2493"/>
    </i>
    <i>
      <x v="1213"/>
    </i>
    <i>
      <x v="2391"/>
    </i>
    <i>
      <x v="2603"/>
    </i>
    <i>
      <x v="1457"/>
    </i>
    <i>
      <x v="1264"/>
    </i>
    <i>
      <x v="675"/>
    </i>
    <i>
      <x v="225"/>
    </i>
    <i>
      <x v="1877"/>
    </i>
    <i>
      <x v="1755"/>
    </i>
    <i>
      <x v="345"/>
    </i>
    <i>
      <x v="148"/>
    </i>
    <i>
      <x v="1259"/>
    </i>
    <i>
      <x v="128"/>
    </i>
    <i>
      <x v="904"/>
    </i>
    <i>
      <x v="291"/>
    </i>
    <i>
      <x v="21"/>
    </i>
    <i>
      <x v="7"/>
    </i>
    <i>
      <x v="136"/>
    </i>
    <i>
      <x v="93"/>
    </i>
    <i>
      <x v="826"/>
    </i>
    <i>
      <x v="984"/>
    </i>
    <i>
      <x v="430"/>
    </i>
    <i>
      <x v="1607"/>
    </i>
    <i>
      <x v="2790"/>
    </i>
    <i>
      <x v="68"/>
    </i>
    <i>
      <x v="2006"/>
    </i>
    <i>
      <x v="995"/>
    </i>
    <i>
      <x v="938"/>
    </i>
    <i>
      <x v="2738"/>
    </i>
    <i>
      <x v="2255"/>
    </i>
    <i>
      <x v="2524"/>
    </i>
    <i>
      <x v="977"/>
    </i>
    <i>
      <x v="2650"/>
    </i>
    <i>
      <x v="1134"/>
    </i>
    <i>
      <x v="453"/>
    </i>
    <i>
      <x v="71"/>
    </i>
    <i>
      <x v="973"/>
    </i>
    <i>
      <x v="140"/>
    </i>
    <i>
      <x v="608"/>
    </i>
    <i>
      <x v="522"/>
    </i>
    <i>
      <x v="639"/>
    </i>
    <i>
      <x v="39"/>
    </i>
    <i>
      <x v="757"/>
    </i>
    <i>
      <x v="2709"/>
    </i>
    <i>
      <x v="1911"/>
    </i>
    <i>
      <x v="2364"/>
    </i>
    <i>
      <x v="1267"/>
    </i>
    <i>
      <x v="73"/>
    </i>
    <i>
      <x v="832"/>
    </i>
    <i>
      <x v="925"/>
    </i>
    <i>
      <x v="2221"/>
    </i>
    <i>
      <x v="6"/>
    </i>
    <i>
      <x v="2189"/>
    </i>
    <i>
      <x v="51"/>
    </i>
    <i>
      <x v="2681"/>
    </i>
    <i>
      <x v="2575"/>
    </i>
    <i>
      <x v="80"/>
    </i>
    <i>
      <x v="1634"/>
    </i>
    <i>
      <x v="2095"/>
    </i>
    <i>
      <x v="1739"/>
    </i>
    <i>
      <x v="333"/>
    </i>
    <i>
      <x v="1930"/>
    </i>
    <i>
      <x v="2395"/>
    </i>
    <i>
      <x v="2778"/>
    </i>
    <i>
      <x v="674"/>
    </i>
    <i>
      <x v="1823"/>
    </i>
    <i>
      <x v="1044"/>
    </i>
    <i>
      <x v="723"/>
    </i>
    <i>
      <x v="130"/>
    </i>
    <i>
      <x v="1947"/>
    </i>
    <i>
      <x v="1320"/>
    </i>
    <i>
      <x v="1735"/>
    </i>
    <i>
      <x v="1292"/>
    </i>
    <i>
      <x v="2171"/>
    </i>
    <i>
      <x v="153"/>
    </i>
    <i>
      <x v="394"/>
    </i>
    <i>
      <x v="1200"/>
    </i>
    <i>
      <x v="344"/>
    </i>
    <i>
      <x v="926"/>
    </i>
    <i>
      <x v="937"/>
    </i>
    <i>
      <x v="350"/>
    </i>
    <i>
      <x v="67"/>
    </i>
    <i>
      <x v="1830"/>
    </i>
    <i>
      <x v="1833"/>
    </i>
    <i>
      <x v="2338"/>
    </i>
    <i>
      <x v="2446"/>
    </i>
    <i>
      <x v="183"/>
    </i>
    <i>
      <x v="1322"/>
    </i>
    <i>
      <x v="2776"/>
    </i>
    <i>
      <x v="2462"/>
    </i>
    <i>
      <x v="516"/>
    </i>
    <i>
      <x v="2722"/>
    </i>
    <i>
      <x v="859"/>
    </i>
    <i>
      <x v="831"/>
    </i>
    <i>
      <x v="2099"/>
    </i>
    <i>
      <x v="1336"/>
    </i>
    <i>
      <x v="2285"/>
    </i>
    <i>
      <x v="1301"/>
    </i>
    <i>
      <x v="127"/>
    </i>
    <i>
      <x v="2657"/>
    </i>
    <i>
      <x v="2654"/>
    </i>
    <i>
      <x v="1466"/>
    </i>
    <i>
      <x v="1240"/>
    </i>
    <i>
      <x v="553"/>
    </i>
    <i>
      <x v="1881"/>
    </i>
    <i>
      <x v="113"/>
    </i>
    <i>
      <x v="2010"/>
    </i>
    <i>
      <x v="583"/>
    </i>
    <i>
      <x v="1061"/>
    </i>
    <i>
      <x v="2520"/>
    </i>
    <i>
      <x v="867"/>
    </i>
    <i>
      <x v="2080"/>
    </i>
    <i>
      <x v="513"/>
    </i>
    <i>
      <x v="1779"/>
    </i>
    <i>
      <x v="1296"/>
    </i>
    <i>
      <x v="111"/>
    </i>
    <i>
      <x v="1304"/>
    </i>
    <i>
      <x v="54"/>
    </i>
    <i>
      <x v="334"/>
    </i>
    <i>
      <x v="1055"/>
    </i>
    <i>
      <x v="1520"/>
    </i>
    <i>
      <x v="2796"/>
    </i>
    <i>
      <x v="1101"/>
    </i>
    <i>
      <x v="33"/>
    </i>
    <i>
      <x v="1459"/>
    </i>
    <i>
      <x v="2498"/>
    </i>
    <i>
      <x v="2673"/>
    </i>
    <i>
      <x v="83"/>
    </i>
    <i>
      <x v="2582"/>
    </i>
    <i>
      <x v="2615"/>
    </i>
    <i>
      <x v="440"/>
    </i>
    <i>
      <x v="1189"/>
    </i>
    <i>
      <x v="1898"/>
    </i>
    <i>
      <x v="1150"/>
    </i>
    <i>
      <x v="109"/>
    </i>
    <i>
      <x v="2220"/>
    </i>
    <i>
      <x v="2750"/>
    </i>
    <i>
      <x v="1810"/>
    </i>
    <i>
      <x v="487"/>
    </i>
    <i>
      <x v="1846"/>
    </i>
    <i>
      <x v="1160"/>
    </i>
    <i>
      <x v="927"/>
    </i>
    <i>
      <x v="2087"/>
    </i>
    <i>
      <x v="1724"/>
    </i>
    <i>
      <x v="756"/>
    </i>
    <i>
      <x v="2786"/>
    </i>
    <i>
      <x v="76"/>
    </i>
    <i>
      <x v="2271"/>
    </i>
    <i>
      <x v="402"/>
    </i>
    <i>
      <x v="898"/>
    </i>
    <i>
      <x v="211"/>
    </i>
    <i>
      <x v="1759"/>
    </i>
    <i>
      <x v="284"/>
    </i>
    <i>
      <x v="1342"/>
    </i>
    <i>
      <x v="1193"/>
    </i>
    <i>
      <x v="426"/>
    </i>
    <i>
      <x v="2782"/>
    </i>
    <i>
      <x v="97"/>
    </i>
    <i>
      <x v="77"/>
    </i>
    <i>
      <x v="2152"/>
    </i>
    <i>
      <x v="673"/>
    </i>
    <i>
      <x v="20"/>
    </i>
    <i>
      <x v="70"/>
    </i>
    <i>
      <x v="1490"/>
    </i>
    <i>
      <x v="25"/>
    </i>
    <i>
      <x v="1346"/>
    </i>
    <i>
      <x v="242"/>
    </i>
    <i>
      <x v="1853"/>
    </i>
    <i>
      <x v="750"/>
    </i>
    <i>
      <x v="1603"/>
    </i>
    <i>
      <x v="290"/>
    </i>
    <i>
      <x v="1665"/>
    </i>
    <i>
      <x v="1850"/>
    </i>
    <i>
      <x v="1742"/>
    </i>
    <i>
      <x v="1291"/>
    </i>
    <i>
      <x v="1093"/>
    </i>
    <i>
      <x v="835"/>
    </i>
    <i>
      <x v="2541"/>
    </i>
    <i>
      <x v="2035"/>
    </i>
    <i>
      <x v="2125"/>
    </i>
    <i>
      <x v="590"/>
    </i>
    <i>
      <x v="1112"/>
    </i>
    <i>
      <x v="2308"/>
    </i>
    <i>
      <x v="541"/>
    </i>
    <i>
      <x v="1514"/>
    </i>
    <i>
      <x v="1986"/>
    </i>
    <i>
      <x v="1454"/>
    </i>
    <i>
      <x v="131"/>
    </i>
    <i>
      <x v="1032"/>
    </i>
    <i>
      <x v="42"/>
    </i>
    <i>
      <x v="2663"/>
    </i>
    <i>
      <x v="1083"/>
    </i>
    <i>
      <x v="564"/>
    </i>
    <i>
      <x v="2163"/>
    </i>
    <i>
      <x v="1280"/>
    </i>
    <i>
      <x v="2640"/>
    </i>
    <i>
      <x v="878"/>
    </i>
    <i>
      <x v="360"/>
    </i>
    <i>
      <x v="669"/>
    </i>
    <i>
      <x v="2710"/>
    </i>
    <i>
      <x v="29"/>
    </i>
    <i>
      <x v="920"/>
    </i>
    <i>
      <x v="2293"/>
    </i>
    <i>
      <x v="1390"/>
    </i>
    <i>
      <x v="2115"/>
    </i>
    <i>
      <x v="49"/>
    </i>
    <i>
      <x v="2290"/>
    </i>
    <i>
      <x v="235"/>
    </i>
    <i>
      <x v="398"/>
    </i>
    <i>
      <x v="1376"/>
    </i>
    <i>
      <x v="41"/>
    </i>
    <i>
      <x v="2179"/>
    </i>
    <i>
      <x v="2773"/>
    </i>
    <i>
      <x v="733"/>
    </i>
    <i>
      <x v="50"/>
    </i>
    <i>
      <x v="1596"/>
    </i>
    <i>
      <x v="820"/>
    </i>
    <i>
      <x v="1809"/>
    </i>
    <i>
      <x v="9"/>
    </i>
    <i>
      <x v="1147"/>
    </i>
    <i>
      <x v="1955"/>
    </i>
    <i>
      <x v="2539"/>
    </i>
    <i>
      <x v="2532"/>
    </i>
    <i>
      <x v="2653"/>
    </i>
    <i>
      <x v="538"/>
    </i>
    <i>
      <x v="533"/>
    </i>
    <i>
      <x v="548"/>
    </i>
    <i>
      <x v="1125"/>
    </i>
    <i>
      <x v="1615"/>
    </i>
    <i>
      <x v="662"/>
    </i>
    <i>
      <x v="618"/>
    </i>
    <i>
      <x v="2325"/>
    </i>
    <i>
      <x v="2730"/>
    </i>
    <i>
      <x v="2800"/>
    </i>
    <i>
      <x v="428"/>
    </i>
    <i>
      <x v="774"/>
    </i>
    <i>
      <x v="438"/>
    </i>
    <i>
      <x v="1890"/>
    </i>
    <i>
      <x v="829"/>
    </i>
    <i>
      <x v="1884"/>
    </i>
    <i>
      <x v="266"/>
    </i>
    <i>
      <x v="107"/>
    </i>
    <i>
      <x v="451"/>
    </i>
    <i>
      <x v="2624"/>
    </i>
    <i>
      <x v="1503"/>
    </i>
    <i>
      <x v="220"/>
    </i>
    <i>
      <x v="1800"/>
    </i>
    <i>
      <x v="2717"/>
    </i>
    <i>
      <x v="57"/>
    </i>
    <i>
      <x v="2410"/>
    </i>
    <i>
      <x v="1612"/>
    </i>
    <i>
      <x v="1746"/>
    </i>
    <i>
      <x v="2166"/>
    </i>
    <i>
      <x v="901"/>
    </i>
    <i>
      <x v="1"/>
    </i>
    <i>
      <x v="1852"/>
    </i>
    <i>
      <x v="520"/>
    </i>
    <i>
      <x v="982"/>
    </i>
    <i>
      <x v="1439"/>
    </i>
    <i>
      <x v="205"/>
    </i>
    <i>
      <x v="463"/>
    </i>
    <i>
      <x v="1499"/>
    </i>
    <i>
      <x v="466"/>
    </i>
    <i>
      <x v="500"/>
    </i>
    <i>
      <x v="684"/>
    </i>
    <i>
      <x v="1369"/>
    </i>
    <i>
      <x v="863"/>
    </i>
    <i>
      <x v="1680"/>
    </i>
    <i>
      <x v="355"/>
    </i>
    <i>
      <x v="642"/>
    </i>
    <i>
      <x v="476"/>
    </i>
    <i>
      <x v="1565"/>
    </i>
    <i>
      <x v="1501"/>
    </i>
    <i>
      <x v="574"/>
    </i>
    <i>
      <x v="17"/>
    </i>
    <i>
      <x v="1660"/>
    </i>
    <i>
      <x v="1729"/>
    </i>
    <i>
      <x v="689"/>
    </i>
    <i>
      <x v="2201"/>
    </i>
    <i>
      <x v="2604"/>
    </i>
    <i>
      <x v="1753"/>
    </i>
    <i>
      <x v="799"/>
    </i>
    <i>
      <x v="1018"/>
    </i>
    <i>
      <x v="2228"/>
    </i>
    <i>
      <x v="2114"/>
    </i>
    <i>
      <x v="138"/>
    </i>
    <i>
      <x v="181"/>
    </i>
    <i>
      <x v="505"/>
    </i>
    <i>
      <x v="1434"/>
    </i>
    <i>
      <x v="2245"/>
    </i>
    <i>
      <x v="2510"/>
    </i>
    <i>
      <x v="1974"/>
    </i>
    <i>
      <x v="2567"/>
    </i>
    <i>
      <x v="439"/>
    </i>
    <i>
      <x v="1788"/>
    </i>
    <i>
      <x v="587"/>
    </i>
    <i>
      <x v="1076"/>
    </i>
    <i>
      <x v="69"/>
    </i>
    <i>
      <x v="2775"/>
    </i>
    <i>
      <x v="38"/>
    </i>
    <i>
      <x v="2028"/>
    </i>
    <i>
      <x v="1692"/>
    </i>
    <i>
      <x v="2176"/>
    </i>
    <i>
      <x v="2109"/>
    </i>
    <i>
      <x v="433"/>
    </i>
    <i>
      <x v="1812"/>
    </i>
    <i>
      <x v="125"/>
    </i>
    <i>
      <x v="888"/>
    </i>
    <i>
      <x v="1654"/>
    </i>
    <i>
      <x v="1281"/>
    </i>
    <i>
      <x v="2311"/>
    </i>
    <i>
      <x v="1053"/>
    </i>
    <i>
      <x v="1299"/>
    </i>
    <i>
      <x v="716"/>
    </i>
    <i>
      <x v="547"/>
    </i>
    <i>
      <x v="768"/>
    </i>
    <i>
      <x v="1900"/>
    </i>
    <i>
      <x v="1432"/>
    </i>
    <i>
      <x v="2746"/>
    </i>
    <i>
      <x v="261"/>
    </i>
    <i>
      <x v="2104"/>
    </i>
    <i>
      <x v="2794"/>
    </i>
    <i>
      <x v="1252"/>
    </i>
    <i>
      <x v="1912"/>
    </i>
    <i>
      <x v="55"/>
    </i>
    <i>
      <x v="2322"/>
    </i>
    <i>
      <x v="1862"/>
    </i>
    <i>
      <x v="2491"/>
    </i>
    <i>
      <x v="464"/>
    </i>
    <i>
      <x v="760"/>
    </i>
    <i>
      <x v="1716"/>
    </i>
    <i>
      <x v="12"/>
    </i>
    <i>
      <x v="2596"/>
    </i>
    <i>
      <x v="1139"/>
    </i>
    <i>
      <x v="1427"/>
    </i>
    <i>
      <x v="379"/>
    </i>
    <i>
      <x v="910"/>
    </i>
    <i>
      <x v="1318"/>
    </i>
    <i>
      <x v="1559"/>
    </i>
    <i>
      <x v="2448"/>
    </i>
    <i>
      <x v="2630"/>
    </i>
    <i>
      <x v="2405"/>
    </i>
    <i>
      <x v="2183"/>
    </i>
    <i>
      <x v="1593"/>
    </i>
    <i>
      <x v="1069"/>
    </i>
    <i>
      <x v="1726"/>
    </i>
    <i>
      <x v="1613"/>
    </i>
    <i>
      <x v="1019"/>
    </i>
    <i>
      <x v="2556"/>
    </i>
    <i>
      <x v="16"/>
    </i>
    <i>
      <x v="2390"/>
    </i>
    <i>
      <x v="561"/>
    </i>
    <i>
      <x v="2581"/>
    </i>
    <i>
      <x v="1120"/>
    </i>
    <i>
      <x v="1921"/>
    </i>
    <i>
      <x v="1576"/>
    </i>
    <i>
      <x v="1516"/>
    </i>
    <i>
      <x v="1789"/>
    </i>
    <i>
      <x v="1197"/>
    </i>
    <i>
      <x v="285"/>
    </i>
    <i>
      <x v="2260"/>
    </i>
    <i>
      <x v="2617"/>
    </i>
    <i>
      <x v="2723"/>
    </i>
    <i>
      <x v="1820"/>
    </i>
    <i>
      <x v="2145"/>
    </i>
    <i>
      <x v="210"/>
    </i>
    <i>
      <x v="490"/>
    </i>
    <i>
      <x v="2048"/>
    </i>
    <i>
      <x v="2797"/>
    </i>
    <i>
      <x v="1317"/>
    </i>
    <i>
      <x v="682"/>
    </i>
    <i>
      <x v="2772"/>
    </i>
    <i>
      <x v="1681"/>
    </i>
    <i>
      <x v="494"/>
    </i>
    <i>
      <x v="527"/>
    </i>
    <i>
      <x v="1351"/>
    </i>
    <i>
      <x v="1508"/>
    </i>
    <i>
      <x v="1776"/>
    </i>
    <i>
      <x v="236"/>
    </i>
    <i>
      <x v="185"/>
    </i>
    <i>
      <x v="2607"/>
    </i>
    <i>
      <x v="397"/>
    </i>
    <i>
      <x v="2795"/>
    </i>
    <i>
      <x v="79"/>
    </i>
    <i>
      <x v="61"/>
    </i>
    <i>
      <x v="2365"/>
    </i>
    <i>
      <x v="2547"/>
    </i>
    <i>
      <x v="217"/>
    </i>
    <i>
      <x v="403"/>
    </i>
    <i>
      <x v="2479"/>
    </i>
    <i>
      <x v="132"/>
    </i>
    <i>
      <x v="1374"/>
    </i>
    <i>
      <x v="1483"/>
    </i>
    <i>
      <x v="1060"/>
    </i>
    <i>
      <x v="2020"/>
    </i>
    <i>
      <x v="1524"/>
    </i>
    <i>
      <x v="2522"/>
    </i>
    <i>
      <x v="1370"/>
    </i>
    <i>
      <x v="288"/>
    </i>
    <i>
      <x v="78"/>
    </i>
    <i>
      <x v="100"/>
    </i>
    <i>
      <x v="2809"/>
    </i>
    <i>
      <x v="1549"/>
    </i>
    <i>
      <x v="2362"/>
    </i>
    <i>
      <x v="1817"/>
    </i>
    <i>
      <x v="2763"/>
    </i>
    <i>
      <x v="1782"/>
    </i>
    <i>
      <x v="1345"/>
    </i>
    <i>
      <x v="1777"/>
    </i>
    <i>
      <x v="886"/>
    </i>
    <i>
      <x v="1750"/>
    </i>
    <i>
      <x v="1732"/>
    </i>
    <i>
      <x v="2731"/>
    </i>
    <i>
      <x v="2412"/>
    </i>
    <i>
      <x v="2356"/>
    </i>
    <i>
      <x v="2555"/>
    </i>
    <i>
      <x v="1574"/>
    </i>
    <i>
      <x v="44"/>
    </i>
    <i>
      <x v="2332"/>
    </i>
    <i>
      <x v="13"/>
    </i>
    <i>
      <x v="114"/>
    </i>
    <i>
      <x v="270"/>
    </i>
    <i>
      <x v="142"/>
    </i>
    <i>
      <x v="2224"/>
    </i>
    <i>
      <x v="1537"/>
    </i>
    <i>
      <x v="2226"/>
    </i>
    <i>
      <x v="1511"/>
    </i>
    <i>
      <x v="897"/>
    </i>
    <i>
      <x v="658"/>
    </i>
    <i>
      <x v="2049"/>
    </i>
    <i>
      <x v="22"/>
    </i>
    <i>
      <x v="2557"/>
    </i>
    <i>
      <x v="2132"/>
    </i>
    <i>
      <x v="2665"/>
    </i>
    <i>
      <x v="521"/>
    </i>
    <i>
      <x v="600"/>
    </i>
    <i>
      <x v="479"/>
    </i>
    <i>
      <x v="1040"/>
    </i>
    <i>
      <x v="317"/>
    </i>
    <i>
      <x v="1107"/>
    </i>
    <i>
      <x v="646"/>
    </i>
    <i>
      <x v="2346"/>
    </i>
    <i>
      <x v="1637"/>
    </i>
    <i>
      <x v="1504"/>
    </i>
    <i>
      <x v="647"/>
    </i>
    <i>
      <x v="473"/>
    </i>
    <i>
      <x v="1288"/>
    </i>
    <i>
      <x v="2403"/>
    </i>
    <i>
      <x v="2161"/>
    </i>
    <i>
      <x v="1142"/>
    </i>
    <i>
      <x v="640"/>
    </i>
    <i>
      <x v="1621"/>
    </i>
    <i>
      <x v="2506"/>
    </i>
    <i>
      <x v="470"/>
    </i>
    <i>
      <x v="8"/>
    </i>
    <i>
      <x v="1373"/>
    </i>
    <i>
      <x v="27"/>
    </i>
    <i>
      <x v="24"/>
    </i>
    <i>
      <x v="4"/>
    </i>
    <i>
      <x v="2443"/>
    </i>
    <i>
      <x v="506"/>
    </i>
    <i>
      <x v="2589"/>
    </i>
    <i>
      <x v="2336"/>
    </i>
    <i>
      <x v="1199"/>
    </i>
    <i>
      <x v="787"/>
    </i>
    <i>
      <x v="2067"/>
    </i>
    <i>
      <x v="429"/>
    </i>
    <i>
      <x v="1206"/>
    </i>
    <i>
      <x v="1221"/>
    </i>
    <i>
      <x v="74"/>
    </i>
    <i>
      <x v="321"/>
    </i>
    <i>
      <x v="2112"/>
    </i>
    <i>
      <x v="2309"/>
    </i>
    <i>
      <x v="1942"/>
    </i>
    <i>
      <x v="2237"/>
    </i>
    <i>
      <x v="1770"/>
    </i>
    <i>
      <x v="18"/>
    </i>
    <i>
      <x v="2698"/>
    </i>
    <i>
      <x v="1694"/>
    </i>
    <i>
      <x v="2320"/>
    </i>
    <i>
      <x v="2633"/>
    </i>
    <i>
      <x v="2423"/>
    </i>
    <i>
      <x v="729"/>
    </i>
    <i>
      <x v="1652"/>
    </i>
    <i>
      <x v="1899"/>
    </i>
    <i>
      <x v="295"/>
    </i>
    <i>
      <x v="1253"/>
    </i>
    <i>
      <x v="1261"/>
    </i>
    <i>
      <x v="1477"/>
    </i>
    <i>
      <x v="748"/>
    </i>
    <i>
      <x v="416"/>
    </i>
    <i>
      <x v="2281"/>
    </i>
    <i>
      <x v="198"/>
    </i>
    <i>
      <x v="2424"/>
    </i>
    <i>
      <x v="1174"/>
    </i>
    <i>
      <x v="2639"/>
    </i>
    <i>
      <x v="340"/>
    </i>
    <i>
      <x v="648"/>
    </i>
    <i>
      <x v="545"/>
    </i>
    <i>
      <x v="2436"/>
    </i>
    <i>
      <x v="2450"/>
    </i>
    <i>
      <x v="753"/>
    </i>
    <i>
      <x v="1223"/>
    </i>
    <i>
      <x v="1081"/>
    </i>
    <i>
      <x v="766"/>
    </i>
    <i>
      <x v="1570"/>
    </i>
    <i>
      <x v="254"/>
    </i>
    <i>
      <x v="1796"/>
    </i>
    <i>
      <x v="1523"/>
    </i>
    <i>
      <x v="250"/>
    </i>
    <i>
      <x v="264"/>
    </i>
    <i>
      <x v="849"/>
    </i>
    <i>
      <x v="1067"/>
    </i>
    <i>
      <x v="1220"/>
    </i>
    <i>
      <x v="1632"/>
    </i>
    <i>
      <x v="2206"/>
    </i>
    <i>
      <x v="2662"/>
    </i>
    <i>
      <x v="2232"/>
    </i>
    <i>
      <x v="2367"/>
    </i>
    <i>
      <x v="732"/>
    </i>
    <i>
      <x v="40"/>
    </i>
    <i>
      <x v="435"/>
    </i>
    <i>
      <x v="906"/>
    </i>
    <i>
      <x v="2381"/>
    </i>
    <i>
      <x v="1073"/>
    </i>
    <i>
      <x v="2526"/>
    </i>
    <i>
      <x v="1403"/>
    </i>
    <i>
      <x v="2211"/>
    </i>
    <i>
      <x v="736"/>
    </i>
    <i>
      <x v="2370"/>
    </i>
    <i>
      <x v="1950"/>
    </i>
    <i>
      <x v="2341"/>
    </i>
    <i>
      <x v="2323"/>
    </i>
    <i>
      <x v="459"/>
    </i>
    <i>
      <x v="2212"/>
    </i>
    <i>
      <x v="1114"/>
    </i>
    <i>
      <x v="1953"/>
    </i>
    <i>
      <x v="1418"/>
    </i>
    <i>
      <x v="2005"/>
    </i>
    <i>
      <x v="314"/>
    </i>
    <i>
      <x v="1462"/>
    </i>
    <i>
      <x v="1509"/>
    </i>
    <i>
      <x v="1553"/>
    </i>
    <i>
      <x v="1542"/>
    </i>
    <i>
      <x v="2508"/>
    </i>
    <i>
      <x v="92"/>
    </i>
    <i>
      <x v="1887"/>
    </i>
    <i>
      <x v="26"/>
    </i>
    <i>
      <x v="89"/>
    </i>
    <i>
      <x v="102"/>
    </i>
    <i>
      <x v="2467"/>
    </i>
    <i>
      <x v="601"/>
    </i>
    <i>
      <x v="855"/>
    </i>
    <i>
      <x v="1893"/>
    </i>
    <i>
      <x v="1169"/>
    </i>
    <i>
      <x v="443"/>
    </i>
    <i>
      <x v="813"/>
    </i>
    <i>
      <x v="1647"/>
    </i>
    <i>
      <x v="2516"/>
    </i>
    <i>
      <x v="2317"/>
    </i>
    <i>
      <x v="2238"/>
    </i>
    <i>
      <x v="668"/>
    </i>
    <i>
      <x v="2092"/>
    </i>
    <i>
      <x v="2529"/>
    </i>
    <i>
      <x v="1778"/>
    </i>
    <i>
      <x v="1582"/>
    </i>
    <i>
      <x v="1157"/>
    </i>
    <i>
      <x v="720"/>
    </i>
    <i>
      <x v="2097"/>
    </i>
    <i>
      <x v="503"/>
    </i>
    <i>
      <x v="1641"/>
    </i>
    <i>
      <x v="2725"/>
    </i>
    <i>
      <x v="1540"/>
    </i>
    <i>
      <x v="2315"/>
    </i>
    <i>
      <x v="2705"/>
    </i>
    <i>
      <x v="755"/>
    </i>
    <i>
      <x v="1201"/>
    </i>
    <i>
      <x v="894"/>
    </i>
    <i>
      <x v="2303"/>
    </i>
    <i>
      <x v="1415"/>
    </i>
    <i>
      <x v="842"/>
    </i>
    <i>
      <x v="2279"/>
    </i>
    <i>
      <x v="1981"/>
    </i>
    <i>
      <x v="489"/>
    </i>
    <i>
      <x v="268"/>
    </i>
    <i>
      <x v="2453"/>
    </i>
    <i>
      <x v="965"/>
    </i>
    <i>
      <x v="2421"/>
    </i>
    <i>
      <x v="1888"/>
    </i>
    <i>
      <x v="392"/>
    </i>
    <i>
      <x v="2136"/>
    </i>
    <i>
      <x v="2018"/>
    </i>
    <i>
      <x v="507"/>
    </i>
    <i>
      <x v="1717"/>
    </i>
    <i>
      <x v="2666"/>
    </i>
    <i>
      <x v="1626"/>
    </i>
    <i>
      <x v="530"/>
    </i>
    <i>
      <x v="2135"/>
    </i>
    <i>
      <x v="987"/>
    </i>
    <i>
      <x v="2690"/>
    </i>
    <i>
      <x v="2121"/>
    </i>
    <i>
      <x v="371"/>
    </i>
    <i>
      <x v="2407"/>
    </i>
    <i>
      <x v="594"/>
    </i>
    <i>
      <x v="2454"/>
    </i>
    <i>
      <x v="964"/>
    </i>
    <i>
      <x v="1383"/>
    </i>
    <i>
      <x v="1993"/>
    </i>
    <i>
      <x v="212"/>
    </i>
    <i>
      <x v="2601"/>
    </i>
    <i>
      <x v="939"/>
    </i>
    <i>
      <x v="2207"/>
    </i>
    <i>
      <x v="1159"/>
    </i>
    <i>
      <x v="214"/>
    </i>
    <i>
      <x v="2530"/>
    </i>
    <i>
      <x v="1450"/>
    </i>
    <i>
      <x v="687"/>
    </i>
    <i>
      <x v="1558"/>
    </i>
    <i>
      <x v="401"/>
    </i>
    <i>
      <x v="769"/>
    </i>
    <i>
      <x v="1464"/>
    </i>
    <i>
      <x v="1794"/>
    </i>
    <i>
      <x v="404"/>
    </i>
    <i>
      <x v="2577"/>
    </i>
    <i>
      <x v="99"/>
    </i>
    <i>
      <x v="202"/>
    </i>
    <i>
      <x v="1188"/>
    </i>
    <i>
      <x v="784"/>
    </i>
    <i>
      <x v="23"/>
    </i>
    <i>
      <x v="311"/>
    </i>
    <i>
      <x v="281"/>
    </i>
    <i>
      <x v="1487"/>
    </i>
    <i>
      <x v="139"/>
    </i>
    <i>
      <x v="2191"/>
    </i>
    <i>
      <x v="315"/>
    </i>
    <i>
      <x v="1084"/>
    </i>
    <i>
      <x v="2117"/>
    </i>
    <i>
      <x v="905"/>
    </i>
    <i>
      <x v="1625"/>
    </i>
    <i>
      <x v="809"/>
    </i>
    <i>
      <x v="1578"/>
    </i>
    <i>
      <x v="2631"/>
    </i>
    <i>
      <x v="2590"/>
    </i>
    <i>
      <x v="2219"/>
    </i>
    <i>
      <x v="887"/>
    </i>
    <i>
      <x v="2140"/>
    </i>
    <i>
      <x v="497"/>
    </i>
    <i>
      <x v="1196"/>
    </i>
    <i>
      <x v="2695"/>
    </i>
    <i>
      <x v="1616"/>
    </i>
    <i>
      <x v="2708"/>
    </i>
    <i>
      <x v="219"/>
    </i>
    <i>
      <x v="1867"/>
    </i>
    <i>
      <x v="194"/>
    </i>
    <i>
      <x v="273"/>
    </i>
    <i>
      <x v="1186"/>
    </i>
    <i>
      <x v="1854"/>
    </i>
    <i>
      <x v="1774"/>
    </i>
    <i>
      <x v="2138"/>
    </i>
    <i>
      <x v="1080"/>
    </i>
    <i>
      <x v="2385"/>
    </i>
    <i>
      <x v="1024"/>
    </i>
    <i>
      <x v="1375"/>
    </i>
    <i>
      <x v="652"/>
    </i>
    <i>
      <x v="1103"/>
    </i>
    <i>
      <x v="1710"/>
    </i>
    <i>
      <x v="2759"/>
    </i>
    <i>
      <x v="1075"/>
    </i>
    <i>
      <x v="754"/>
    </i>
    <i>
      <x v="2141"/>
    </i>
    <i>
      <x v="1365"/>
    </i>
    <i>
      <x v="2417"/>
    </i>
    <i>
      <x v="1605"/>
    </i>
    <i>
      <x v="1227"/>
    </i>
    <i>
      <x v="133"/>
    </i>
    <i>
      <x v="577"/>
    </i>
    <i>
      <x v="2031"/>
    </i>
    <i>
      <x v="126"/>
    </i>
    <i>
      <x v="1106"/>
    </i>
    <i>
      <x v="2265"/>
    </i>
    <i>
      <x v="1970"/>
    </i>
    <i>
      <x v="1863"/>
    </i>
    <i>
      <x v="771"/>
    </i>
    <i>
      <x v="1470"/>
    </i>
    <i>
      <x v="2503"/>
    </i>
    <i>
      <x v="1010"/>
    </i>
    <i>
      <x v="1409"/>
    </i>
    <i>
      <x v="802"/>
    </i>
    <i>
      <x v="1695"/>
    </i>
    <i>
      <x v="475"/>
    </i>
    <i>
      <x v="1396"/>
    </i>
    <i>
      <x v="480"/>
    </i>
    <i>
      <x v="2016"/>
    </i>
    <i>
      <x v="2124"/>
    </i>
    <i>
      <x v="2585"/>
    </i>
    <i>
      <x v="1030"/>
    </i>
    <i>
      <x v="1780"/>
    </i>
    <i>
      <x v="499"/>
    </i>
    <i>
      <x v="2120"/>
    </i>
    <i>
      <x v="907"/>
    </i>
    <i>
      <x v="1098"/>
    </i>
    <i>
      <x v="701"/>
    </i>
    <i>
      <x v="1960"/>
    </i>
    <i>
      <x v="1219"/>
    </i>
    <i>
      <x v="763"/>
    </i>
    <i>
      <x v="122"/>
    </i>
    <i>
      <x v="2223"/>
    </i>
    <i>
      <x v="1845"/>
    </i>
    <i>
      <x v="2174"/>
    </i>
    <i>
      <x v="1484"/>
    </i>
    <i>
      <x v="1720"/>
    </i>
    <i>
      <x v="332"/>
    </i>
    <i>
      <x v="1525"/>
    </i>
    <i>
      <x v="1709"/>
    </i>
    <i>
      <x v="1007"/>
    </i>
    <i>
      <x v="81"/>
    </i>
    <i>
      <x v="862"/>
    </i>
    <i>
      <x v="1177"/>
    </i>
    <i>
      <x v="2463"/>
    </i>
    <i>
      <x v="2600"/>
    </i>
    <i>
      <x v="1707"/>
    </i>
    <i>
      <x v="2178"/>
    </i>
    <i>
      <x v="1308"/>
    </i>
    <i>
      <x v="137"/>
    </i>
    <i>
      <x v="1606"/>
    </i>
    <i>
      <x v="1790"/>
    </i>
    <i>
      <x v="2430"/>
    </i>
    <i>
      <x v="2548"/>
    </i>
    <i>
      <x v="940"/>
    </i>
    <i>
      <x v="2737"/>
    </i>
    <i>
      <x v="1836"/>
    </i>
    <i>
      <x v="1388"/>
    </i>
    <i>
      <x v="913"/>
    </i>
    <i>
      <x v="2133"/>
    </i>
    <i>
      <x v="952"/>
    </i>
    <i>
      <x v="991"/>
    </i>
    <i>
      <x v="786"/>
    </i>
    <i>
      <x v="645"/>
    </i>
    <i>
      <x v="2429"/>
    </i>
    <i>
      <x v="1824"/>
    </i>
    <i>
      <x v="803"/>
    </i>
    <i>
      <x v="188"/>
    </i>
    <i>
      <x v="2411"/>
    </i>
    <i>
      <x v="1397"/>
    </i>
    <i>
      <x v="1382"/>
    </i>
    <i>
      <x v="2256"/>
    </i>
    <i>
      <x v="1675"/>
    </i>
    <i>
      <x v="2164"/>
    </i>
    <i>
      <x v="788"/>
    </i>
    <i>
      <x v="573"/>
    </i>
    <i>
      <x v="1957"/>
    </i>
    <i>
      <x v="2616"/>
    </i>
    <i>
      <x v="1635"/>
    </i>
    <i>
      <x v="1389"/>
    </i>
    <i>
      <x v="2177"/>
    </i>
    <i>
      <x v="154"/>
    </i>
    <i>
      <x v="815"/>
    </i>
    <i>
      <x v="596"/>
    </i>
    <i>
      <x v="2485"/>
    </i>
    <i>
      <x v="2294"/>
    </i>
    <i>
      <x v="1532"/>
    </i>
    <i>
      <x v="1682"/>
    </i>
    <i>
      <x v="1569"/>
    </i>
    <i>
      <x v="1002"/>
    </i>
    <i>
      <x v="336"/>
    </i>
    <i>
      <x v="1329"/>
    </i>
    <i>
      <x v="1282"/>
    </i>
    <i>
      <x v="1642"/>
    </i>
    <i>
      <x v="1037"/>
    </i>
    <i>
      <x v="253"/>
    </i>
    <i>
      <x v="834"/>
    </i>
    <i>
      <x v="282"/>
    </i>
    <i>
      <x v="1633"/>
    </i>
    <i>
      <x v="2091"/>
    </i>
    <i>
      <x v="1111"/>
    </i>
    <i>
      <x v="2761"/>
    </i>
    <i>
      <x v="620"/>
    </i>
    <i>
      <x v="483"/>
    </i>
    <i>
      <x v="2158"/>
    </i>
    <i>
      <x v="838"/>
    </i>
    <i>
      <x v="2202"/>
    </i>
    <i>
      <x v="978"/>
    </i>
    <i>
      <x v="2292"/>
    </i>
    <i>
      <x v="2700"/>
    </i>
    <i>
      <x v="1151"/>
    </i>
    <i>
      <x v="2497"/>
    </i>
    <i>
      <x v="1015"/>
    </i>
    <i>
      <x v="2634"/>
    </i>
    <i>
      <x v="255"/>
    </i>
    <i>
      <x v="1419"/>
    </i>
    <i>
      <x v="1026"/>
    </i>
    <i>
      <x v="2483"/>
    </i>
    <i>
      <x v="287"/>
    </i>
    <i>
      <x v="1319"/>
    </i>
    <i>
      <x v="570"/>
    </i>
    <i>
      <x v="1568"/>
    </i>
    <i>
      <x v="1562"/>
    </i>
    <i>
      <x v="1844"/>
    </i>
    <i>
      <x v="2061"/>
    </i>
    <i>
      <x v="2337"/>
    </i>
    <i>
      <x v="246"/>
    </i>
    <i>
      <x v="1627"/>
    </i>
    <i>
      <x v="1469"/>
    </i>
    <i>
      <x v="277"/>
    </i>
    <i>
      <x v="1923"/>
    </i>
    <i>
      <x v="846"/>
    </i>
    <i>
      <x v="1751"/>
    </i>
    <i>
      <x v="2043"/>
    </i>
    <i>
      <x v="1834"/>
    </i>
    <i>
      <x v="1705"/>
    </i>
    <i>
      <x v="889"/>
    </i>
    <i>
      <x v="452"/>
    </i>
    <i>
      <x v="1737"/>
    </i>
    <i>
      <x v="2612"/>
    </i>
    <i>
      <x v="2771"/>
    </i>
    <i>
      <x v="619"/>
    </i>
    <i>
      <x v="614"/>
    </i>
    <i>
      <x v="1386"/>
    </i>
    <i>
      <x v="2721"/>
    </i>
    <i>
      <x v="644"/>
    </i>
    <i>
      <x v="52"/>
    </i>
    <i>
      <x v="586"/>
    </i>
    <i>
      <x v="1669"/>
    </i>
    <i>
      <x v="116"/>
    </i>
    <i>
      <x v="623"/>
    </i>
    <i>
      <x v="2534"/>
    </i>
    <i>
      <x v="1935"/>
    </i>
    <i>
      <x v="688"/>
    </i>
    <i>
      <x v="1698"/>
    </i>
    <i>
      <x v="1011"/>
    </i>
    <i>
      <x v="2401"/>
    </i>
    <i>
      <x v="1987"/>
    </i>
    <i>
      <x v="1077"/>
    </i>
    <i>
      <x v="2343"/>
    </i>
    <i>
      <x v="2394"/>
    </i>
    <i>
      <x v="929"/>
    </i>
    <i>
      <x v="2414"/>
    </i>
    <i>
      <x v="353"/>
    </i>
    <i>
      <x v="488"/>
    </i>
    <i>
      <x v="972"/>
    </i>
    <i>
      <x v="1939"/>
    </i>
    <i>
      <x v="209"/>
    </i>
    <i>
      <x v="1972"/>
    </i>
    <i>
      <x v="2692"/>
    </i>
    <i>
      <x v="437"/>
    </i>
    <i>
      <x v="2545"/>
    </i>
    <i>
      <x v="1878"/>
    </i>
    <i>
      <x v="1962"/>
    </i>
    <i>
      <x v="1393"/>
    </i>
    <i>
      <x v="1155"/>
    </i>
    <i>
      <x v="2162"/>
    </i>
    <i>
      <x v="557"/>
    </i>
    <i>
      <x v="1004"/>
    </i>
    <i>
      <x v="2036"/>
    </i>
    <i>
      <x v="1618"/>
    </i>
    <i>
      <x v="245"/>
    </i>
    <i>
      <x v="90"/>
    </i>
    <i>
      <x v="2205"/>
    </i>
    <i>
      <x v="950"/>
    </i>
    <i>
      <x v="2605"/>
    </i>
    <i>
      <x v="1571"/>
    </i>
    <i>
      <x v="582"/>
    </i>
    <i>
      <x v="1496"/>
    </i>
    <i>
      <x v="765"/>
    </i>
    <i>
      <x v="2473"/>
    </i>
    <i>
      <x v="232"/>
    </i>
    <i>
      <x v="879"/>
    </i>
    <i>
      <x v="2748"/>
    </i>
    <i>
      <x v="368"/>
    </i>
    <i>
      <x v="775"/>
    </i>
    <i>
      <x v="1247"/>
    </i>
    <i>
      <x v="1377"/>
    </i>
    <i>
      <x v="2037"/>
    </i>
    <i>
      <x v="1827"/>
    </i>
    <i>
      <x v="2816"/>
    </i>
    <i>
      <x v="2047"/>
    </i>
    <i>
      <x v="216"/>
    </i>
    <i>
      <x v="441"/>
    </i>
    <i>
      <x v="1506"/>
    </i>
    <i>
      <x v="2559"/>
    </i>
    <i>
      <x v="326"/>
    </i>
    <i>
      <x v="2433"/>
    </i>
    <i>
      <x v="2025"/>
    </i>
    <i>
      <x v="1536"/>
    </i>
    <i>
      <x v="2566"/>
    </i>
    <i>
      <x v="546"/>
    </i>
    <i>
      <x v="1302"/>
    </i>
    <i>
      <x v="2269"/>
    </i>
    <i>
      <x v="1803"/>
    </i>
    <i>
      <x v="1706"/>
    </i>
    <i>
      <x v="2227"/>
    </i>
    <i>
      <x v="1132"/>
    </i>
    <i>
      <x v="1066"/>
    </i>
    <i>
      <x v="912"/>
    </i>
    <i>
      <x v="1013"/>
    </i>
    <i>
      <x v="671"/>
    </i>
    <i>
      <x v="1463"/>
    </i>
    <i>
      <x v="91"/>
    </i>
    <i>
      <x v="2199"/>
    </i>
    <i>
      <x v="2531"/>
    </i>
    <i>
      <x v="1385"/>
    </i>
    <i>
      <x v="752"/>
    </i>
    <i>
      <x v="893"/>
    </i>
    <i>
      <x v="1785"/>
    </i>
    <i>
      <x v="1636"/>
    </i>
    <i>
      <x v="1689"/>
    </i>
    <i>
      <x v="1131"/>
    </i>
    <i>
      <x v="275"/>
    </i>
    <i>
      <x v="1244"/>
    </i>
    <i>
      <x v="1725"/>
    </i>
    <i>
      <x v="2000"/>
    </i>
    <i>
      <x v="630"/>
    </i>
    <i>
      <x v="2551"/>
    </i>
    <i>
      <x v="595"/>
    </i>
    <i>
      <x v="1097"/>
    </i>
    <i>
      <x v="1579"/>
    </i>
    <i>
      <x v="1684"/>
    </i>
    <i>
      <x v="1494"/>
    </i>
    <i>
      <x v="227"/>
    </i>
    <i>
      <x v="1082"/>
    </i>
    <i>
      <x v="2180"/>
    </i>
    <i>
      <x v="1719"/>
    </i>
    <i>
      <x v="2165"/>
    </i>
    <i>
      <x v="2578"/>
    </i>
    <i>
      <x v="1230"/>
    </i>
    <i>
      <x v="941"/>
    </i>
    <i>
      <x v="1772"/>
    </i>
    <i>
      <x v="377"/>
    </i>
    <i>
      <x v="294"/>
    </i>
    <i>
      <x v="2674"/>
    </i>
    <i>
      <x v="805"/>
    </i>
    <i>
      <x v="1734"/>
    </i>
    <i>
      <x v="576"/>
    </i>
    <i>
      <x v="1156"/>
    </i>
    <i>
      <x v="1943"/>
    </i>
    <i>
      <x v="1149"/>
    </i>
    <i>
      <x v="369"/>
    </i>
    <i>
      <x v="2267"/>
    </i>
    <i>
      <x v="422"/>
    </i>
    <i>
      <x v="1254"/>
    </i>
    <i>
      <x v="843"/>
    </i>
    <i>
      <x v="1090"/>
    </i>
    <i>
      <x v="850"/>
    </i>
    <i>
      <x v="1271"/>
    </i>
    <i>
      <x v="1701"/>
    </i>
    <i>
      <x v="1167"/>
    </i>
    <i>
      <x v="35"/>
    </i>
    <i>
      <x v="2275"/>
    </i>
    <i>
      <x v="1380"/>
    </i>
    <i>
      <x v="611"/>
    </i>
    <i>
      <x v="1166"/>
    </i>
    <i>
      <x v="1552"/>
    </i>
    <i>
      <x v="1233"/>
    </i>
    <i>
      <x v="1713"/>
    </i>
    <i>
      <x v="228"/>
    </i>
    <i>
      <x v="1479"/>
    </i>
    <i>
      <x v="1096"/>
    </i>
    <i>
      <x v="180"/>
    </i>
    <i>
      <x v="1764"/>
    </i>
    <i>
      <x v="2056"/>
    </i>
    <i>
      <x v="1545"/>
    </i>
    <i>
      <x v="280"/>
    </i>
    <i>
      <x v="2252"/>
    </i>
    <i>
      <x v="230"/>
    </i>
    <i>
      <x v="1256"/>
    </i>
    <i>
      <x v="861"/>
    </i>
    <i>
      <x v="2229"/>
    </i>
    <i>
      <x v="2150"/>
    </i>
    <i>
      <x v="2254"/>
    </i>
    <i>
      <x v="1135"/>
    </i>
    <i>
      <x v="2287"/>
    </i>
    <i>
      <x v="819"/>
    </i>
    <i>
      <x v="123"/>
    </i>
    <i>
      <x v="1407"/>
    </i>
    <i>
      <x v="537"/>
    </i>
    <i>
      <x v="1546"/>
    </i>
    <i>
      <x v="2240"/>
    </i>
    <i>
      <x v="801"/>
    </i>
    <i>
      <x v="34"/>
    </i>
    <i>
      <x v="1287"/>
    </i>
    <i>
      <x v="112"/>
    </i>
    <i>
      <x v="2032"/>
    </i>
    <i>
      <x v="812"/>
    </i>
    <i>
      <x v="301"/>
    </i>
    <i>
      <x v="1480"/>
    </i>
    <i>
      <x v="101"/>
    </i>
    <i>
      <x v="1102"/>
    </i>
    <i>
      <x v="1492"/>
    </i>
    <i>
      <x v="2788"/>
    </i>
    <i>
      <x v="1760"/>
    </i>
    <i>
      <x v="2157"/>
    </i>
    <i>
      <x v="2187"/>
    </i>
    <i>
      <x v="2767"/>
    </i>
    <i>
      <x v="1938"/>
    </i>
    <i>
      <x v="1611"/>
    </i>
    <i>
      <x v="993"/>
    </i>
    <i>
      <x v="730"/>
    </i>
    <i>
      <x v="2041"/>
    </i>
    <i>
      <x v="1113"/>
    </i>
    <i>
      <x v="560"/>
    </i>
    <i>
      <x v="1331"/>
    </i>
    <i>
      <x v="2655"/>
    </i>
    <i>
      <x v="1619"/>
    </i>
    <i>
      <x v="2441"/>
    </i>
    <i>
      <x v="1225"/>
    </i>
    <i>
      <x v="1371"/>
    </i>
    <i>
      <x v="419"/>
    </i>
    <i>
      <x v="88"/>
    </i>
    <i>
      <x v="1573"/>
    </i>
    <i>
      <x v="1531"/>
    </i>
    <i>
      <x v="1787"/>
    </i>
    <i>
      <x v="2058"/>
    </i>
    <i>
      <x v="1031"/>
    </i>
    <i>
      <x v="2122"/>
    </i>
    <i>
      <x v="841"/>
    </i>
    <i>
      <x v="64"/>
    </i>
    <i>
      <x v="460"/>
    </i>
    <i>
      <x v="1977"/>
    </i>
    <i>
      <x v="2452"/>
    </i>
    <i>
      <x v="1250"/>
    </i>
    <i>
      <x v="373"/>
    </i>
    <i>
      <x v="2377"/>
    </i>
    <i>
      <x v="1934"/>
    </i>
    <i>
      <x v="510"/>
    </i>
    <i>
      <x v="525"/>
    </i>
    <i>
      <x v="2373"/>
    </i>
    <i>
      <x v="797"/>
    </i>
    <i>
      <x v="759"/>
    </i>
    <i>
      <x v="1452"/>
    </i>
    <i>
      <x v="1902"/>
    </i>
    <i>
      <x v="1975"/>
    </i>
    <i>
      <x v="660"/>
    </i>
    <i>
      <x v="1805"/>
    </i>
    <i>
      <x v="1400"/>
    </i>
    <i>
      <x v="1566"/>
    </i>
    <i>
      <x v="1285"/>
    </i>
    <i>
      <x v="2756"/>
    </i>
    <i>
      <x v="95"/>
    </i>
    <i>
      <x v="1581"/>
    </i>
    <i>
      <x v="299"/>
    </i>
    <i>
      <x v="30"/>
    </i>
    <i>
      <x v="758"/>
    </i>
    <i>
      <x v="1687"/>
    </i>
    <i>
      <x v="2701"/>
    </i>
    <i>
      <x v="1586"/>
    </i>
    <i>
      <x v="2583"/>
    </i>
    <i>
      <x v="1659"/>
    </i>
    <i>
      <x v="2310"/>
    </i>
    <i>
      <x v="10"/>
    </i>
    <i>
      <x v="1956"/>
    </i>
    <i>
      <x v="1059"/>
    </i>
    <i>
      <x v="2004"/>
    </i>
    <i>
      <x v="454"/>
    </i>
    <i>
      <x v="2313"/>
    </i>
    <i>
      <x v="509"/>
    </i>
    <i>
      <x v="2204"/>
    </i>
    <i>
      <x v="1839"/>
    </i>
    <i>
      <x v="1212"/>
    </i>
    <i>
      <x v="2243"/>
    </i>
    <i>
      <x v="1723"/>
    </i>
    <i>
      <x v="2553"/>
    </i>
    <i>
      <x v="536"/>
    </i>
    <i>
      <x v="2057"/>
    </i>
    <i>
      <x v="2611"/>
    </i>
    <i>
      <x v="1683"/>
    </i>
    <i>
      <x v="767"/>
    </i>
    <i>
      <x v="2444"/>
    </i>
    <i>
      <x v="1043"/>
    </i>
    <i>
      <x v="2550"/>
    </i>
    <i>
      <x v="1234"/>
    </i>
    <i>
      <x v="1214"/>
    </i>
    <i>
      <x v="2762"/>
    </i>
    <i>
      <x v="2660"/>
    </i>
    <i>
      <x v="207"/>
    </i>
    <i>
      <x v="1170"/>
    </i>
    <i>
      <x v="2758"/>
    </i>
    <i>
      <x v="2418"/>
    </i>
    <i>
      <x v="1378"/>
    </i>
    <i>
      <x v="791"/>
    </i>
    <i>
      <x v="374"/>
    </i>
    <i>
      <x v="2277"/>
    </i>
    <i>
      <x v="1352"/>
    </i>
    <i>
      <x v="742"/>
    </i>
    <i>
      <x v="1417"/>
    </i>
    <i>
      <x v="2658"/>
    </i>
    <i>
      <x v="1029"/>
    </i>
    <i>
      <x v="444"/>
    </i>
    <i>
      <x v="144"/>
    </i>
    <i>
      <x v="1924"/>
    </i>
    <i>
      <x v="319"/>
    </i>
    <i>
      <x v="1686"/>
    </i>
    <i>
      <x v="2471"/>
    </i>
    <i>
      <x v="415"/>
    </i>
    <i>
      <x v="1588"/>
    </i>
    <i>
      <x v="347"/>
    </i>
    <i>
      <x v="1461"/>
    </i>
    <i>
      <x v="575"/>
    </i>
    <i>
      <x v="2455"/>
    </i>
    <i>
      <x v="2428"/>
    </i>
    <i>
      <x v="1712"/>
    </i>
    <i>
      <x v="1298"/>
    </i>
    <i>
      <x v="1488"/>
    </i>
    <i>
      <x v="969"/>
    </i>
    <i>
      <x v="2402"/>
    </i>
    <i>
      <x v="203"/>
    </i>
    <i>
      <x v="1869"/>
    </i>
    <i>
      <x v="1255"/>
    </i>
    <i>
      <x v="186"/>
    </i>
    <i>
      <x v="2720"/>
    </i>
    <i>
      <x v="1489"/>
    </i>
    <i>
      <x v="2376"/>
    </i>
    <i>
      <x v="1847"/>
    </i>
    <i>
      <x v="2059"/>
    </i>
    <i>
      <x v="2468"/>
    </i>
    <i>
      <x v="2342"/>
    </i>
    <i>
      <x v="1661"/>
    </i>
    <i>
      <x v="2801"/>
    </i>
    <i>
      <x v="2661"/>
    </i>
    <i>
      <x v="1094"/>
    </i>
    <i>
      <x v="238"/>
    </i>
    <i>
      <x v="338"/>
    </i>
    <i>
      <x v="413"/>
    </i>
    <i>
      <x v="2784"/>
    </i>
    <i>
      <x v="318"/>
    </i>
    <i>
      <x v="1404"/>
    </i>
    <i>
      <x v="2070"/>
    </i>
    <i>
      <x v="63"/>
    </i>
    <i>
      <x v="2069"/>
    </i>
    <i>
      <x v="2511"/>
    </i>
    <i>
      <x v="562"/>
    </i>
    <i>
      <x v="2380"/>
    </i>
    <i>
      <x v="2785"/>
    </i>
    <i>
      <x v="1249"/>
    </i>
    <i>
      <x v="1231"/>
    </i>
    <i>
      <x v="1811"/>
    </i>
    <i>
      <x v="2591"/>
    </i>
    <i>
      <x v="916"/>
    </i>
    <i>
      <x v="28"/>
    </i>
    <i>
      <x v="2378"/>
    </i>
    <i>
      <x v="145"/>
    </i>
    <i>
      <x v="1580"/>
    </i>
    <i>
      <x v="2599"/>
    </i>
    <i>
      <x v="1609"/>
    </i>
    <i>
      <x v="418"/>
    </i>
    <i>
      <x v="567"/>
    </i>
    <i>
      <x v="1894"/>
    </i>
    <i>
      <x v="1617"/>
    </i>
    <i>
      <x v="2334"/>
    </i>
    <i>
      <x v="2008"/>
    </i>
    <i>
      <x v="1079"/>
    </i>
    <i>
      <x v="580"/>
    </i>
    <i>
      <x v="298"/>
    </i>
    <i>
      <x v="1997"/>
    </i>
    <i>
      <x v="1245"/>
    </i>
    <i>
      <x v="2151"/>
    </i>
    <i>
      <x v="1129"/>
    </i>
    <i>
      <x v="96"/>
    </i>
    <i>
      <x v="2366"/>
    </i>
    <i>
      <x v="2576"/>
    </i>
    <i>
      <x v="2155"/>
    </i>
    <i>
      <x v="1527"/>
    </i>
    <i>
      <x v="1384"/>
    </i>
    <i>
      <x v="794"/>
    </i>
    <i>
      <x v="2606"/>
    </i>
    <i>
      <x v="1401"/>
    </i>
    <i>
      <x v="342"/>
    </i>
    <i>
      <x v="1650"/>
    </i>
    <i>
      <x v="1437"/>
    </i>
    <i>
      <x v="331"/>
    </i>
    <i>
      <x v="744"/>
    </i>
    <i>
      <x v="1843"/>
    </i>
    <i>
      <x v="707"/>
    </i>
    <i>
      <x v="1799"/>
    </i>
    <i>
      <x v="2079"/>
    </i>
    <i>
      <x v="954"/>
    </i>
    <i>
      <x v="2182"/>
    </i>
    <i>
      <x v="1802"/>
    </i>
    <i>
      <x v="2089"/>
    </i>
    <i>
      <x v="308"/>
    </i>
    <i>
      <x v="827"/>
    </i>
    <i>
      <x v="2172"/>
    </i>
    <i>
      <x v="2766"/>
    </i>
    <i>
      <x v="1766"/>
    </i>
    <i>
      <x v="1456"/>
    </i>
    <i>
      <x v="2425"/>
    </i>
    <i>
      <x v="2396"/>
    </i>
    <i>
      <x v="514"/>
    </i>
    <i>
      <x v="1907"/>
    </i>
    <i>
      <x v="2642"/>
    </i>
    <i>
      <x v="1502"/>
    </i>
    <i>
      <x v="2501"/>
    </i>
    <i>
      <x v="1127"/>
    </i>
    <i>
      <x v="330"/>
    </i>
    <i>
      <x v="1966"/>
    </i>
    <i>
      <x v="1003"/>
    </i>
    <i>
      <x v="1137"/>
    </i>
    <i>
      <x v="2397"/>
    </i>
    <i>
      <x v="1276"/>
    </i>
    <i>
      <x v="1629"/>
    </i>
    <i>
      <x v="2552"/>
    </i>
    <i>
      <x v="241"/>
    </i>
    <i>
      <x v="1905"/>
    </i>
    <i>
      <x v="465"/>
    </i>
    <i>
      <x v="1876"/>
    </i>
    <i>
      <x v="1086"/>
    </i>
    <i>
      <x v="2017"/>
    </i>
    <i>
      <x v="445"/>
    </i>
    <i>
      <x v="1314"/>
    </i>
    <i>
      <x v="37"/>
    </i>
    <i>
      <x v="436"/>
    </i>
    <i>
      <x v="1933"/>
    </i>
    <i>
      <x v="327"/>
    </i>
    <i>
      <x v="680"/>
    </i>
    <i>
      <x v="2038"/>
    </i>
    <i>
      <x v="1507"/>
    </i>
    <i>
      <x v="2457"/>
    </i>
    <i>
      <x v="2015"/>
    </i>
    <i>
      <x v="2319"/>
    </i>
    <i>
      <x v="349"/>
    </i>
    <i>
      <x v="1306"/>
    </i>
    <i>
      <x v="2632"/>
    </i>
    <i>
      <x v="2359"/>
    </i>
    <i>
      <x v="1048"/>
    </i>
    <i>
      <x v="1994"/>
    </i>
    <i>
      <x v="1971"/>
    </i>
    <i>
      <x v="2014"/>
    </i>
    <i>
      <x v="2185"/>
    </i>
    <i>
      <x v="2375"/>
    </i>
    <i>
      <x v="2696"/>
    </i>
    <i>
      <x v="343"/>
    </i>
    <i>
      <x v="836"/>
    </i>
    <i>
      <x v="1290"/>
    </i>
    <i>
      <x v="2393"/>
    </i>
    <i>
      <x v="2610"/>
    </i>
    <i>
      <x v="2085"/>
    </i>
    <i>
      <x v="943"/>
    </i>
    <i>
      <x v="1896"/>
    </i>
    <i>
      <x v="961"/>
    </i>
    <i>
      <x v="2131"/>
    </i>
    <i>
      <x v="540"/>
    </i>
    <i>
      <x v="124"/>
    </i>
    <i>
      <x v="1144"/>
    </i>
    <i>
      <x v="2278"/>
    </i>
    <i>
      <x v="1773"/>
    </i>
    <i>
      <x v="1691"/>
    </i>
    <i>
      <x v="1323"/>
    </i>
    <i>
      <x v="833"/>
    </i>
    <i>
      <x v="814"/>
    </i>
    <i>
      <x v="94"/>
    </i>
    <i>
      <x v="875"/>
    </i>
    <i>
      <x v="1068"/>
    </i>
    <i>
      <x v="1045"/>
    </i>
    <i>
      <x v="56"/>
    </i>
    <i>
      <x v="2064"/>
    </i>
    <i>
      <x v="636"/>
    </i>
    <i>
      <x v="1904"/>
    </i>
    <i>
      <x v="2052"/>
    </i>
    <i>
      <x v="1816"/>
    </i>
    <i>
      <x v="2561"/>
    </i>
    <i>
      <x v="1889"/>
    </i>
    <i>
      <x v="195"/>
    </i>
    <i>
      <x v="1455"/>
    </i>
    <i>
      <x v="970"/>
    </i>
    <i>
      <x v="2096"/>
    </i>
    <i>
      <x v="271"/>
    </i>
    <i>
      <x v="563"/>
    </i>
    <i>
      <x v="1640"/>
    </i>
    <i>
      <x v="963"/>
    </i>
    <i>
      <x v="129"/>
    </i>
    <i>
      <x v="337"/>
    </i>
    <i>
      <x v="309"/>
    </i>
    <i>
      <x v="1017"/>
    </i>
    <i>
      <x v="808"/>
    </i>
    <i>
      <x v="1547"/>
    </i>
    <i>
      <x v="381"/>
    </i>
    <i>
      <x v="712"/>
    </i>
    <i>
      <x v="495"/>
    </i>
    <i>
      <x v="1771"/>
    </i>
    <i>
      <x v="2302"/>
    </i>
    <i>
      <x v="187"/>
    </i>
    <i>
      <x v="703"/>
    </i>
    <i>
      <x v="1922"/>
    </i>
    <i>
      <x v="498"/>
    </i>
    <i>
      <x v="2644"/>
    </i>
    <i>
      <x v="511"/>
    </i>
    <i>
      <x v="890"/>
    </i>
    <i>
      <x v="1708"/>
    </i>
    <i>
      <x v="1039"/>
    </i>
    <i>
      <x v="1475"/>
    </i>
    <i>
      <x v="1736"/>
    </i>
    <i>
      <x v="2505"/>
    </i>
    <i>
      <x v="1872"/>
    </i>
    <i>
      <x v="1500"/>
    </i>
    <i>
      <x v="1394"/>
    </i>
    <i>
      <x v="2029"/>
    </i>
    <i>
      <x v="103"/>
    </i>
    <i>
      <x v="517"/>
    </i>
    <i>
      <x v="1395"/>
    </i>
    <i>
      <x v="152"/>
    </i>
    <i>
      <x v="1886"/>
    </i>
    <i>
      <x v="2523"/>
    </i>
    <i>
      <x v="975"/>
    </i>
    <i>
      <x v="2447"/>
    </i>
    <i>
      <x v="385"/>
    </i>
    <i>
      <x v="2535"/>
    </i>
    <i>
      <x v="361"/>
    </i>
    <i>
      <x v="2231"/>
    </i>
    <i>
      <x v="2361"/>
    </i>
    <i>
      <x v="874"/>
    </i>
    <i>
      <x v="341"/>
    </i>
    <i>
      <x v="2727"/>
    </i>
    <i>
      <x v="1849"/>
    </i>
    <i>
      <x v="2026"/>
    </i>
    <i>
      <x v="2021"/>
    </i>
    <i>
      <x v="695"/>
    </i>
    <i>
      <x v="352"/>
    </i>
    <i>
      <x v="2714"/>
    </i>
    <i>
      <x v="1859"/>
    </i>
    <i>
      <x v="554"/>
    </i>
    <i>
      <x v="2798"/>
    </i>
    <i>
      <x v="2348"/>
    </i>
    <i>
      <x v="143"/>
    </i>
    <i>
      <x v="2752"/>
    </i>
    <i>
      <x v="1119"/>
    </i>
    <i>
      <x v="2813"/>
    </i>
    <i>
      <x v="2276"/>
    </i>
    <i>
      <x v="1608"/>
    </i>
    <i>
      <x v="1831"/>
    </i>
    <i>
      <x v="1210"/>
    </i>
    <i>
      <x v="2071"/>
    </i>
    <i>
      <x v="1948"/>
    </i>
    <i>
      <x v="2733"/>
    </i>
    <i>
      <x v="2339"/>
    </i>
    <i>
      <x v="2715"/>
    </i>
    <i>
      <x v="919"/>
    </i>
    <i>
      <x v="1246"/>
    </i>
    <i>
      <x v="2127"/>
    </i>
    <i>
      <x v="2335"/>
    </i>
    <i>
      <x v="1821"/>
    </i>
    <i>
      <x v="2500"/>
    </i>
    <i>
      <x v="1522"/>
    </i>
    <i>
      <x v="411"/>
    </i>
    <i>
      <x v="568"/>
    </i>
    <i>
      <x v="1353"/>
    </i>
    <i>
      <x v="457"/>
    </i>
    <i>
      <x v="2217"/>
    </i>
    <i>
      <x v="828"/>
    </i>
    <i>
      <x v="2304"/>
    </i>
    <i>
      <x v="1670"/>
    </i>
    <i>
      <x v="1584"/>
    </i>
    <i>
      <x v="2751"/>
    </i>
    <i>
      <x v="1235"/>
    </i>
    <i>
      <x v="534"/>
    </i>
    <i>
      <x v="1989"/>
    </i>
    <i>
      <x v="2218"/>
    </i>
    <i>
      <x v="1639"/>
    </i>
    <i>
      <x v="1449"/>
    </i>
    <i>
      <x v="892"/>
    </i>
    <i>
      <x v="592"/>
    </i>
    <i>
      <x v="2562"/>
    </i>
    <i>
      <x v="2613"/>
    </i>
    <i>
      <x v="2400"/>
    </i>
    <i>
      <x v="117"/>
    </i>
    <i>
      <x v="823"/>
    </i>
    <i>
      <x v="1089"/>
    </i>
    <i>
      <x v="2198"/>
    </i>
    <i>
      <x v="1518"/>
    </i>
    <i>
      <x v="2445"/>
    </i>
    <i>
      <x v="789"/>
    </i>
    <i>
      <x v="274"/>
    </i>
    <i>
      <x v="911"/>
    </i>
    <i>
      <x v="2250"/>
    </i>
    <i>
      <x v="2744"/>
    </i>
    <i>
      <x v="2351"/>
    </i>
    <i>
      <x v="2525"/>
    </i>
    <i>
      <x v="1722"/>
    </i>
    <i>
      <x v="1754"/>
    </i>
    <i>
      <x v="1340"/>
    </i>
    <i>
      <x v="785"/>
    </i>
    <i>
      <x v="1740"/>
    </i>
    <i>
      <x v="329"/>
    </i>
    <i>
      <x v="1918"/>
    </i>
    <i>
      <x v="2082"/>
    </i>
    <i>
      <x v="589"/>
    </i>
    <i>
      <x v="501"/>
    </i>
    <i>
      <x v="872"/>
    </i>
    <i>
      <x v="2235"/>
    </i>
    <i>
      <x v="257"/>
    </i>
    <i>
      <x v="2451"/>
    </i>
    <i>
      <x v="1173"/>
    </i>
    <i>
      <x v="2540"/>
    </i>
    <i>
      <x v="638"/>
    </i>
    <i>
      <x v="1338"/>
    </i>
    <i>
      <x v="1587"/>
    </i>
    <i>
      <x v="1913"/>
    </i>
    <i>
      <x v="870"/>
    </i>
    <i>
      <x v="2691"/>
    </i>
    <i>
      <x v="462"/>
    </i>
    <i>
      <x v="1697"/>
    </i>
    <i>
      <x v="858"/>
    </i>
    <i>
      <x v="1696"/>
    </i>
    <i>
      <x v="2702"/>
    </i>
    <i>
      <x v="1251"/>
    </i>
    <i>
      <x v="1136"/>
    </i>
    <i>
      <x v="461"/>
    </i>
    <i>
      <x v="2568"/>
    </i>
    <i>
      <x v="2327"/>
    </i>
    <i>
      <x v="597"/>
    </i>
    <i>
      <x v="1258"/>
    </i>
    <i>
      <x v="1920"/>
    </i>
    <i>
      <x v="1164"/>
    </i>
    <i>
      <x v="448"/>
    </i>
    <i>
      <x v="721"/>
    </i>
    <i>
      <x v="1269"/>
    </i>
    <i>
      <x v="2242"/>
    </i>
    <i>
      <x v="1412"/>
    </i>
    <i>
      <x v="1700"/>
    </i>
    <i>
      <x v="918"/>
    </i>
    <i>
      <x v="2707"/>
    </i>
    <i>
      <x v="1398"/>
    </i>
    <i>
      <x v="2509"/>
    </i>
    <i>
      <x v="2078"/>
    </i>
    <i>
      <x v="840"/>
    </i>
    <i>
      <x v="2573"/>
    </i>
    <i>
      <x v="296"/>
    </i>
    <i>
      <x v="1595"/>
    </i>
    <i>
      <x v="931"/>
    </i>
    <i>
      <x v="2668"/>
    </i>
    <i>
      <x v="957"/>
    </i>
    <i>
      <x v="824"/>
    </i>
    <i>
      <x v="2697"/>
    </i>
    <i>
      <x v="796"/>
    </i>
    <i>
      <x v="1348"/>
    </i>
    <i>
      <x v="1917"/>
    </i>
    <i>
      <x v="983"/>
    </i>
    <i>
      <x v="900"/>
    </i>
    <i>
      <x v="1108"/>
    </i>
    <i>
      <x v="2780"/>
    </i>
    <i>
      <x v="1891"/>
    </i>
    <i>
      <x v="1857"/>
    </i>
    <i>
      <x v="1543"/>
    </i>
    <i>
      <x v="147"/>
    </i>
    <i>
      <x v="474"/>
    </i>
    <i>
      <x v="1328"/>
    </i>
    <i>
      <x v="1148"/>
    </i>
    <i>
      <x v="781"/>
    </i>
    <i>
      <x v="2147"/>
    </i>
    <i>
      <x v="2034"/>
    </i>
    <i>
      <x v="247"/>
    </i>
    <i>
      <x v="1248"/>
    </i>
    <i>
      <x v="2246"/>
    </i>
    <i>
      <x v="584"/>
    </i>
    <i>
      <x v="293"/>
    </i>
    <i>
      <x v="1663"/>
    </i>
    <i>
      <x v="698"/>
    </i>
    <i>
      <x v="551"/>
    </i>
    <i>
      <x v="544"/>
    </i>
    <i>
      <x v="2676"/>
    </i>
    <i>
      <x v="1983"/>
    </i>
    <i>
      <x v="1959"/>
    </i>
    <i>
      <x v="556"/>
    </i>
    <i>
      <x v="2416"/>
    </i>
    <i>
      <x v="2732"/>
    </i>
    <i>
      <x v="2103"/>
    </i>
    <i>
      <x v="2564"/>
    </i>
    <i>
      <x v="734"/>
    </i>
    <i>
      <x v="1279"/>
    </i>
    <i>
      <x v="410"/>
    </i>
    <i>
      <x v="685"/>
    </i>
    <i>
      <x v="2045"/>
    </i>
    <i>
      <x v="2518"/>
    </i>
    <i>
      <x v="2383"/>
    </i>
    <i>
      <x v="1644"/>
    </i>
    <i>
      <x v="1294"/>
    </i>
    <i>
      <x v="1387"/>
    </i>
    <i>
      <x v="1300"/>
    </i>
    <i>
      <x v="2487"/>
    </i>
    <i>
      <x v="726"/>
    </i>
    <i>
      <x v="967"/>
    </i>
    <i>
      <x v="237"/>
    </i>
    <i>
      <x v="1056"/>
    </i>
    <i>
      <x v="2062"/>
    </i>
    <i>
      <x v="2645"/>
    </i>
    <i>
      <x v="1756"/>
    </i>
    <i>
      <x v="1875"/>
    </i>
    <i>
      <x v="2130"/>
    </i>
    <i>
      <x v="2638"/>
    </i>
    <i>
      <x v="2300"/>
    </i>
    <i>
      <x v="1327"/>
    </i>
    <i>
      <x v="2105"/>
    </i>
    <i>
      <x v="2239"/>
    </i>
    <i>
      <x v="792"/>
    </i>
    <i>
      <x v="1465"/>
    </i>
    <i>
      <x v="1855"/>
    </i>
    <i>
      <x v="1272"/>
    </i>
    <i>
      <x v="817"/>
    </i>
    <i>
      <x v="1758"/>
    </i>
    <i>
      <x v="776"/>
    </i>
    <i>
      <x v="1413"/>
    </i>
    <i>
      <x v="2358"/>
    </i>
    <i>
      <x v="1179"/>
    </i>
    <i>
      <x v="189"/>
    </i>
    <i>
      <x v="1451"/>
    </i>
    <i>
      <x v="612"/>
    </i>
    <i>
      <x v="1604"/>
    </i>
    <i>
      <x v="1442"/>
    </i>
    <i>
      <x v="2328"/>
    </i>
    <i>
      <x v="279"/>
    </i>
    <i>
      <x v="2094"/>
    </i>
    <i>
      <x v="1341"/>
    </i>
    <i>
      <x v="663"/>
    </i>
    <i>
      <x v="1801"/>
    </i>
    <i>
      <x v="2002"/>
    </i>
    <i>
      <x v="1182"/>
    </i>
    <i>
      <x v="1116"/>
    </i>
    <i>
      <x v="667"/>
    </i>
    <i>
      <x v="1630"/>
    </i>
    <i>
      <x v="1356"/>
    </i>
    <i>
      <x v="1883"/>
    </i>
    <i>
      <x v="1765"/>
    </i>
    <i>
      <x v="193"/>
    </i>
    <i>
      <x v="367"/>
    </i>
    <i>
      <x v="2478"/>
    </i>
    <i>
      <x v="979"/>
    </i>
    <i>
      <x v="324"/>
    </i>
    <i>
      <x v="1100"/>
    </i>
    <i>
      <x v="199"/>
    </i>
    <i>
      <x v="2282"/>
    </i>
    <i>
      <x v="2074"/>
    </i>
    <i>
      <x v="1728"/>
    </i>
    <i>
      <x v="421"/>
    </i>
    <i>
      <x v="1138"/>
    </i>
    <i>
      <x v="883"/>
    </i>
    <i>
      <x v="1360"/>
    </i>
    <i>
      <x v="2357"/>
    </i>
    <i>
      <x v="2783"/>
    </i>
    <i>
      <x v="778"/>
    </i>
    <i>
      <x v="2799"/>
    </i>
    <i>
      <x v="1185"/>
    </i>
    <i>
      <x v="818"/>
    </i>
    <i>
      <x v="2670"/>
    </i>
    <i>
      <x v="2413"/>
    </i>
    <i>
      <x v="604"/>
    </i>
    <i>
      <x v="1038"/>
    </i>
    <i>
      <x v="408"/>
    </i>
    <i>
      <x v="1358"/>
    </i>
    <i>
      <x v="1808"/>
    </i>
    <i>
      <x v="1793"/>
    </i>
    <i>
      <x v="2729"/>
    </i>
    <i>
      <x v="2563"/>
    </i>
    <i>
      <x v="2389"/>
    </i>
    <i>
      <x v="2344"/>
    </i>
    <i>
      <x v="2283"/>
    </i>
    <i>
      <x v="1769"/>
    </i>
    <i>
      <x v="1381"/>
    </i>
    <i>
      <x v="956"/>
    </i>
    <i>
      <x v="2118"/>
    </i>
    <i>
      <x v="1092"/>
    </i>
    <i>
      <x v="866"/>
    </i>
    <i>
      <x v="2569"/>
    </i>
    <i>
      <x v="2374"/>
    </i>
    <i>
      <x v="2270"/>
    </i>
    <i>
      <x v="2477"/>
    </i>
    <i>
      <x v="2588"/>
    </i>
    <i>
      <x v="2765"/>
    </i>
    <i>
      <x v="412"/>
    </i>
    <i>
      <x v="2011"/>
    </i>
    <i>
      <x v="1228"/>
    </i>
    <i>
      <x v="2144"/>
    </i>
    <i>
      <x v="328"/>
    </i>
    <i>
      <x v="2230"/>
    </i>
    <i>
      <x v="2651"/>
    </i>
    <i>
      <x v="1677"/>
    </i>
    <i>
      <x v="2703"/>
    </i>
    <i>
      <x v="2272"/>
    </i>
    <i>
      <x v="2438"/>
    </i>
    <i>
      <x v="1976"/>
    </i>
    <i>
      <x v="2538"/>
    </i>
    <i>
      <x v="1208"/>
    </i>
    <i>
      <x v="1262"/>
    </i>
    <i>
      <x v="1601"/>
    </i>
    <i>
      <x v="2572"/>
    </i>
    <i>
      <x v="1880"/>
    </i>
    <i>
      <x v="2123"/>
    </i>
    <i>
      <x v="446"/>
    </i>
    <i>
      <x v="2100"/>
    </i>
    <i>
      <x v="156"/>
    </i>
    <i>
      <x v="743"/>
    </i>
    <i>
      <x v="2502"/>
    </i>
    <i>
      <x v="2363"/>
    </i>
    <i>
      <x v="761"/>
    </i>
    <i>
      <x v="2671"/>
    </i>
    <i>
      <x v="822"/>
    </i>
    <i>
      <x v="1364"/>
    </i>
    <i>
      <x v="218"/>
    </i>
    <i>
      <x v="2173"/>
    </i>
    <i>
      <x v="914"/>
    </i>
    <i>
      <x v="1879"/>
    </i>
    <i>
      <x v="795"/>
    </i>
    <i>
      <x v="1034"/>
    </i>
    <i>
      <x v="2427"/>
    </i>
    <i>
      <x v="923"/>
    </i>
    <i>
      <x v="1202"/>
    </i>
    <i>
      <x v="2331"/>
    </i>
    <i>
      <x v="201"/>
    </i>
    <i>
      <x v="603"/>
    </i>
    <i>
      <x v="393"/>
    </i>
    <i>
      <x v="572"/>
    </i>
    <i>
      <x v="1126"/>
    </i>
    <i>
      <x v="2482"/>
    </i>
    <i>
      <x v="2068"/>
    </i>
    <i>
      <x v="1337"/>
    </i>
    <i>
      <x v="1022"/>
    </i>
    <i>
      <x v="1324"/>
    </i>
    <i>
      <x v="1350"/>
    </i>
    <i>
      <x v="307"/>
    </i>
    <i>
      <x v="2753"/>
    </i>
    <i>
      <x v="2422"/>
    </i>
    <i>
      <x v="1431"/>
    </i>
    <i>
      <x v="1218"/>
    </i>
    <i>
      <x v="1154"/>
    </i>
    <i>
      <x v="372"/>
    </i>
    <i>
      <x v="1978"/>
    </i>
    <i>
      <x v="2194"/>
    </i>
    <i>
      <x v="2384"/>
    </i>
    <i>
      <x v="1643"/>
    </i>
    <i>
      <x v="2113"/>
    </i>
    <i>
      <x v="2629"/>
    </i>
    <i>
      <x v="1721"/>
    </i>
    <i>
      <x v="2726"/>
    </i>
    <i>
      <x v="1929"/>
    </i>
    <i>
      <x v="1530"/>
    </i>
    <i>
      <x v="2527"/>
    </i>
    <i>
      <x v="2288"/>
    </i>
    <i>
      <x v="2264"/>
    </i>
    <i>
      <x v="1216"/>
    </i>
    <i>
      <x v="389"/>
    </i>
    <i>
      <x v="1572"/>
    </i>
    <i>
      <x v="362"/>
    </i>
    <i>
      <x v="1429"/>
    </i>
    <i>
      <x v="1813"/>
    </i>
    <i>
      <x v="816"/>
    </i>
    <i>
      <x v="2088"/>
    </i>
    <i>
      <x v="739"/>
    </i>
    <i>
      <x v="1446"/>
    </i>
    <i>
      <x v="1153"/>
    </i>
    <i>
      <x v="2289"/>
    </i>
    <i>
      <x v="2740"/>
    </i>
    <i>
      <x v="650"/>
    </i>
    <i>
      <x v="1363"/>
    </i>
    <i>
      <x v="2570"/>
    </i>
    <i>
      <x v="1984"/>
    </i>
    <i>
      <x v="2699"/>
    </i>
    <i>
      <x v="2213"/>
    </i>
    <i>
      <x v="1699"/>
    </i>
    <i>
      <x v="1239"/>
    </i>
    <i>
      <x v="2268"/>
    </i>
    <i>
      <x v="1646"/>
    </i>
    <i>
      <x v="700"/>
    </i>
    <i>
      <x v="2536"/>
    </i>
    <i>
      <x v="146"/>
    </i>
    <i>
      <x v="2811"/>
    </i>
    <i>
      <x v="2244"/>
    </i>
    <i>
      <x v="1927"/>
    </i>
    <i>
      <x v="1533"/>
    </i>
    <i>
      <x v="2215"/>
    </i>
    <i>
      <x v="2333"/>
    </i>
    <i>
      <x v="1316"/>
    </i>
    <i>
      <x v="1848"/>
    </i>
    <i>
      <x v="719"/>
    </i>
    <i>
      <x v="1163"/>
    </i>
    <i>
      <x v="955"/>
    </i>
    <i>
      <x v="1229"/>
    </i>
    <i>
      <x v="2214"/>
    </i>
    <i>
      <x v="1882"/>
    </i>
    <i>
      <x v="518"/>
    </i>
    <i>
      <x v="1367"/>
    </i>
    <i>
      <x v="1672"/>
    </i>
    <i>
      <x v="2628"/>
    </i>
    <i>
      <x v="313"/>
    </i>
    <i>
      <x v="2098"/>
    </i>
    <i>
      <x v="1204"/>
    </i>
    <i>
      <x v="942"/>
    </i>
    <i>
      <x v="1714"/>
    </i>
    <i>
      <x v="1028"/>
    </i>
    <i>
      <x v="1321"/>
    </i>
    <i>
      <x v="1589"/>
    </i>
    <i>
      <x v="903"/>
    </i>
    <i>
      <x v="1563"/>
    </i>
    <i>
      <x v="1874"/>
    </i>
    <i>
      <x v="1447"/>
    </i>
    <i>
      <x v="2592"/>
    </i>
    <i>
      <x v="1594"/>
    </i>
    <i>
      <x v="579"/>
    </i>
    <i>
      <x v="1783"/>
    </i>
    <i>
      <x v="2580"/>
    </i>
    <i>
      <x v="1115"/>
    </i>
    <i>
      <x v="2769"/>
    </i>
    <i>
      <x v="2329"/>
    </i>
    <i>
      <x v="528"/>
    </i>
    <i>
      <x v="1727"/>
    </i>
    <i>
      <x v="1211"/>
    </i>
    <i>
      <x v="613"/>
    </i>
    <i>
      <x v="417"/>
    </i>
    <i>
      <x v="1140"/>
    </i>
    <i>
      <x v="161"/>
    </i>
    <i>
      <x v="2623"/>
    </i>
    <i>
      <x v="110"/>
    </i>
    <i>
      <x v="1795"/>
    </i>
    <i>
      <x v="1871"/>
    </i>
    <i>
      <x v="2382"/>
    </i>
    <i>
      <x v="1054"/>
    </i>
    <i>
      <x v="1209"/>
    </i>
    <i>
      <x v="502"/>
    </i>
    <i>
      <x v="2314"/>
    </i>
    <i>
      <x v="1990"/>
    </i>
    <i>
      <x v="1954"/>
    </i>
    <i>
      <x v="641"/>
    </i>
    <i>
      <x v="2076"/>
    </i>
    <i>
      <x v="1969"/>
    </i>
    <i>
      <x v="2694"/>
    </i>
    <i>
      <x v="1786"/>
    </i>
    <i>
      <x v="844"/>
    </i>
    <i>
      <x v="2216"/>
    </i>
    <i>
      <x v="2203"/>
    </i>
    <i>
      <x v="549"/>
    </i>
    <i>
      <x v="1124"/>
    </i>
    <i>
      <x v="2677"/>
    </i>
    <i>
      <x v="2261"/>
    </i>
    <i>
      <x v="449"/>
    </i>
    <i>
      <x v="908"/>
    </i>
    <i>
      <x v="1440"/>
    </i>
    <i>
      <x v="2345"/>
    </i>
    <i>
      <x v="877"/>
    </i>
    <i>
      <x v="2330"/>
    </i>
    <i>
      <x v="1858"/>
    </i>
    <i>
      <x v="1744"/>
    </i>
    <i>
      <x v="2574"/>
    </i>
    <i>
      <x v="196"/>
    </i>
    <i>
      <x v="2406"/>
    </i>
    <i>
      <x v="2608"/>
    </i>
    <i>
      <x v="1268"/>
    </i>
    <i>
      <x v="880"/>
    </i>
    <i>
      <x v="728"/>
    </i>
    <i>
      <x v="1428"/>
    </i>
    <i>
      <x v="1952"/>
    </i>
    <i>
      <x v="1071"/>
    </i>
    <i>
      <x v="1453"/>
    </i>
    <i>
      <x v="571"/>
    </i>
    <i>
      <x v="2641"/>
    </i>
    <i>
      <x v="2234"/>
    </i>
    <i>
      <x v="1829"/>
    </i>
    <i>
      <x v="2119"/>
    </i>
    <i>
      <x v="1274"/>
    </i>
    <i>
      <x v="1122"/>
    </i>
    <i>
      <x v="738"/>
    </i>
    <i>
      <x v="1482"/>
    </i>
    <i>
      <x v="747"/>
    </i>
    <i>
      <x v="624"/>
    </i>
    <i>
      <x v="935"/>
    </i>
    <i>
      <x v="1841"/>
    </i>
    <i>
      <x v="1476"/>
    </i>
    <i>
      <x v="2593"/>
    </i>
    <i>
      <x v="1741"/>
    </i>
    <i>
      <x v="2741"/>
    </i>
    <i>
      <x v="2466"/>
    </i>
    <i>
      <x v="2188"/>
    </i>
    <i>
      <x v="366"/>
    </i>
    <i>
      <x v="1062"/>
    </i>
    <i>
      <x v="2646"/>
    </i>
    <i>
      <x v="364"/>
    </i>
    <i>
      <x v="431"/>
    </i>
    <i>
      <x v="884"/>
    </i>
    <i>
      <x v="289"/>
    </i>
    <i>
      <x v="1278"/>
    </i>
    <i>
      <x v="1330"/>
    </i>
    <i>
      <x v="1049"/>
    </i>
    <i>
      <x v="2266"/>
    </i>
    <i>
      <x v="2420"/>
    </i>
    <i>
      <x v="2286"/>
    </i>
    <i>
      <x v="2249"/>
    </i>
    <i>
      <x v="1804"/>
    </i>
    <i>
      <x v="1426"/>
    </i>
    <i>
      <x v="2760"/>
    </i>
    <i>
      <x v="1046"/>
    </i>
    <i>
      <x v="1468"/>
    </i>
    <i>
      <x v="2745"/>
    </i>
    <i>
      <x v="810"/>
    </i>
    <i>
      <x v="780"/>
    </i>
    <i>
      <x v="2033"/>
    </i>
    <i>
      <x v="992"/>
    </i>
    <i>
      <x v="959"/>
    </i>
    <i>
      <x v="1743"/>
    </i>
    <i>
      <x v="1752"/>
    </i>
    <i>
      <x v="2431"/>
    </i>
    <i>
      <x v="2197"/>
    </i>
    <i>
      <x v="2055"/>
    </i>
    <i>
      <x v="735"/>
    </i>
    <i>
      <x v="1014"/>
    </i>
    <i>
      <x v="610"/>
    </i>
    <i>
      <x v="2492"/>
    </i>
    <i>
      <x v="873"/>
    </i>
    <i>
      <x v="2170"/>
    </i>
    <i>
      <x v="300"/>
    </i>
    <i>
      <x v="2687"/>
    </i>
    <i>
      <x v="149"/>
    </i>
    <i>
      <x v="2656"/>
    </i>
    <i>
      <x v="853"/>
    </i>
    <i>
      <x v="2143"/>
    </i>
    <i>
      <x v="1757"/>
    </i>
    <i>
      <x v="854"/>
    </i>
    <i>
      <x v="2040"/>
    </i>
    <i>
      <x v="1277"/>
    </i>
    <i>
      <x v="2084"/>
    </i>
    <i>
      <x v="930"/>
    </i>
    <i>
      <x v="2571"/>
    </i>
    <i>
      <x v="456"/>
    </i>
    <i>
      <x v="1711"/>
    </i>
    <i>
      <x v="1065"/>
    </i>
    <i>
      <x v="1666"/>
    </i>
    <i>
      <x v="224"/>
    </i>
    <i>
      <x v="1861"/>
    </i>
    <i>
      <x v="1344"/>
    </i>
    <i>
      <x v="2533"/>
    </i>
    <i>
      <x v="310"/>
    </i>
    <i>
      <x v="798"/>
    </i>
    <i>
      <x v="256"/>
    </i>
    <i>
      <x v="1467"/>
    </i>
    <i>
      <x v="2137"/>
    </i>
    <i>
      <x v="1050"/>
    </i>
    <i>
      <x v="1416"/>
    </i>
    <i>
      <x v="1333"/>
    </i>
    <i>
      <x v="1521"/>
    </i>
    <i>
      <x v="2077"/>
    </i>
    <i>
      <x v="1622"/>
    </i>
    <i>
      <x v="1678"/>
    </i>
    <i>
      <x v="2435"/>
    </i>
    <i>
      <x v="949"/>
    </i>
    <i>
      <x v="1493"/>
    </i>
    <i>
      <x v="2449"/>
    </i>
    <i>
      <x v="629"/>
    </i>
    <i>
      <x v="1733"/>
    </i>
    <i>
      <x v="869"/>
    </i>
    <i>
      <x v="2148"/>
    </i>
    <i>
      <x v="478"/>
    </i>
    <i>
      <x v="322"/>
    </i>
    <i>
      <x v="1289"/>
    </i>
    <i>
      <x v="2465"/>
    </i>
    <i>
      <x v="2693"/>
    </i>
    <i>
      <x v="2749"/>
    </i>
    <i>
      <x v="2259"/>
    </i>
    <i>
      <x v="1748"/>
    </i>
    <i>
      <x v="1679"/>
    </i>
    <i>
      <x v="297"/>
    </i>
    <i>
      <x v="2379"/>
    </i>
    <i>
      <x v="1224"/>
    </i>
    <i>
      <x v="455"/>
    </i>
    <i>
      <x v="278"/>
    </i>
    <i>
      <x v="605"/>
    </i>
    <i>
      <x v="1916"/>
    </i>
    <i>
      <x v="598"/>
    </i>
    <i>
      <x v="1548"/>
    </i>
    <i>
      <x v="2110"/>
    </i>
    <i>
      <x v="1747"/>
    </i>
    <i>
      <x v="2312"/>
    </i>
    <i>
      <x v="1628"/>
    </i>
    <i>
      <x v="2146"/>
    </i>
    <i>
      <x v="2594"/>
    </i>
    <i>
      <x v="2072"/>
    </i>
    <i>
      <x v="2253"/>
    </i>
    <i>
      <x v="1512"/>
    </i>
    <i>
      <x v="708"/>
    </i>
    <i>
      <x v="1914"/>
    </i>
    <i>
      <x v="450"/>
    </i>
    <i>
      <x v="2659"/>
    </i>
    <i>
      <x v="262"/>
    </i>
    <i>
      <x v="1422"/>
    </i>
    <i>
      <x v="447"/>
    </i>
    <i>
      <x v="302"/>
    </i>
    <i>
      <x v="1309"/>
    </i>
    <i>
      <x v="704"/>
    </i>
    <i>
      <x v="523"/>
    </i>
    <i>
      <x v="286"/>
    </i>
    <i>
      <x v="1941"/>
    </i>
    <i>
      <x v="432"/>
    </i>
    <i>
      <x v="2486"/>
    </i>
    <i>
      <x v="2409"/>
    </i>
    <i>
      <x v="1842"/>
    </i>
    <i>
      <x v="1176"/>
    </i>
    <i>
      <x v="764"/>
    </i>
    <i>
      <x v="2805"/>
    </i>
    <i>
      <x v="1286"/>
    </i>
    <i>
      <x v="1195"/>
    </i>
    <i>
      <x v="2614"/>
    </i>
    <i>
      <x v="1529"/>
    </i>
    <i>
      <x v="1162"/>
    </i>
    <i>
      <x v="902"/>
    </i>
    <i>
      <x v="2489"/>
    </i>
    <i>
      <x v="1526"/>
    </i>
    <i>
      <x v="222"/>
    </i>
    <i>
      <x v="357"/>
    </i>
    <i>
      <x v="1006"/>
    </i>
    <i>
      <x v="1057"/>
    </i>
    <i>
      <x v="1807"/>
    </i>
    <i>
      <x v="2649"/>
    </i>
    <i>
      <x v="1215"/>
    </i>
    <i>
      <x v="2793"/>
    </i>
    <i>
      <x v="1932"/>
    </i>
    <i>
      <x v="2210"/>
    </i>
    <i>
      <x v="2149"/>
    </i>
    <i>
      <x v="1575"/>
    </i>
    <i>
      <x v="213"/>
    </i>
    <i>
      <x v="1343"/>
    </i>
    <i>
      <x v="2408"/>
    </i>
    <i>
      <x v="2024"/>
    </i>
    <i>
      <x v="532"/>
    </i>
    <i>
      <x v="690"/>
    </i>
    <i>
      <x v="2307"/>
    </i>
    <i>
      <x v="2108"/>
    </i>
    <i>
      <x v="424"/>
    </i>
    <i>
      <x v="851"/>
    </i>
    <i>
      <x v="1903"/>
    </i>
    <i>
      <x v="482"/>
    </i>
    <i>
      <x v="1856"/>
    </i>
    <i>
      <x v="1655"/>
    </i>
    <i>
      <x v="804"/>
    </i>
    <i>
      <x v="1027"/>
    </i>
    <i>
      <x v="1051"/>
    </i>
    <i>
      <x v="2262"/>
    </i>
    <i>
      <x v="2353"/>
    </i>
    <i>
      <x v="2803"/>
    </i>
    <i>
      <x v="248"/>
    </i>
    <i>
      <x v="891"/>
    </i>
    <i>
      <x v="1485"/>
    </i>
    <i>
      <x v="2734"/>
    </i>
    <i>
      <x v="249"/>
    </i>
    <i>
      <x v="150"/>
    </i>
    <i>
      <x v="1513"/>
    </i>
    <i>
      <x v="847"/>
    </i>
    <i>
      <x v="1009"/>
    </i>
    <i>
      <x v="749"/>
    </i>
    <i>
      <x v="2022"/>
    </i>
    <i>
      <x v="1471"/>
    </i>
    <i>
      <x v="442"/>
    </i>
    <i>
      <x v="2009"/>
    </i>
    <i>
      <x v="1361"/>
    </i>
    <i>
      <x v="1435"/>
    </i>
    <i>
      <x v="2042"/>
    </i>
    <i>
      <x v="565"/>
    </i>
    <i>
      <x v="1087"/>
    </i>
    <i>
      <x v="1181"/>
    </i>
    <i>
      <x v="782"/>
    </i>
    <i>
      <x v="2470"/>
    </i>
    <i>
      <x v="1399"/>
    </i>
    <i>
      <x v="678"/>
    </i>
    <i>
      <x v="2003"/>
    </i>
    <i>
      <x v="543"/>
    </i>
    <i>
      <x v="2647"/>
    </i>
    <i>
      <x v="1284"/>
    </i>
    <i>
      <x v="2167"/>
    </i>
    <i>
      <x v="1791"/>
    </i>
    <i>
      <x v="1368"/>
    </i>
    <i>
      <x v="469"/>
    </i>
    <i>
      <x v="155"/>
    </i>
    <i>
      <x v="800"/>
    </i>
    <i>
      <x v="1825"/>
    </i>
    <i>
      <x v="2554"/>
    </i>
    <i>
      <x v="615"/>
    </i>
    <i>
      <x v="1315"/>
    </i>
    <i>
      <x v="609"/>
    </i>
    <i>
      <x v="945"/>
    </i>
    <i>
      <x v="868"/>
    </i>
    <i>
      <x v="1498"/>
    </i>
    <i>
      <x v="1818"/>
    </i>
    <i>
      <x v="2774"/>
    </i>
    <i>
      <x v="2476"/>
    </i>
    <i>
      <x v="1021"/>
    </i>
    <i>
      <x v="535"/>
    </i>
    <i>
      <x v="1792"/>
    </i>
    <i>
      <x v="2602"/>
    </i>
    <i>
      <x v="1919"/>
    </i>
    <i>
      <x v="208"/>
    </i>
    <i>
      <x v="2257"/>
    </i>
    <i>
      <x v="1649"/>
    </i>
    <i>
      <x v="1425"/>
    </i>
    <i>
      <x v="837"/>
    </i>
    <i>
      <x v="2521"/>
    </i>
    <i>
      <x v="2340"/>
    </i>
    <i>
      <x v="175"/>
    </i>
    <i>
      <x v="1926"/>
    </i>
    <i>
      <x v="2504"/>
    </i>
    <i>
      <x v="1835"/>
    </i>
    <i>
      <x v="885"/>
    </i>
    <i>
      <x v="772"/>
    </i>
    <i>
      <x v="2019"/>
    </i>
    <i>
      <x v="2672"/>
    </i>
    <i>
      <x v="1768"/>
    </i>
    <i>
      <x v="1673"/>
    </i>
    <i>
      <x v="722"/>
    </i>
    <i>
      <x v="2597"/>
    </i>
    <i>
      <x v="259"/>
    </i>
    <i>
      <x v="1651"/>
    </i>
    <i>
      <x v="529"/>
    </i>
    <i>
      <x v="2724"/>
    </i>
    <i>
      <x v="909"/>
    </i>
    <i>
      <x v="2461"/>
    </i>
    <i>
      <x v="1614"/>
    </i>
    <i>
      <x v="1982"/>
    </i>
    <i>
      <x v="670"/>
    </i>
    <i>
      <x v="158"/>
    </i>
    <i>
      <x v="2437"/>
    </i>
    <i>
      <x v="406"/>
    </i>
    <i>
      <x v="917"/>
    </i>
    <i>
      <x v="677"/>
    </i>
    <i>
      <x v="2200"/>
    </i>
    <i>
      <x v="191"/>
    </i>
    <i>
      <x v="2808"/>
    </i>
    <i>
      <x v="2086"/>
    </i>
    <i>
      <x v="1334"/>
    </i>
    <i>
      <x v="1184"/>
    </i>
    <i>
      <x v="616"/>
    </i>
    <i>
      <x v="2537"/>
    </i>
    <i>
      <x v="626"/>
    </i>
    <i>
      <x v="303"/>
    </i>
    <i>
      <x v="1105"/>
    </i>
    <i>
      <x v="2514"/>
    </i>
    <i>
      <x v="622"/>
    </i>
    <i>
      <x v="717"/>
    </i>
    <i>
      <x v="2519"/>
    </i>
    <i>
      <x v="1041"/>
    </i>
    <i>
      <x v="1964"/>
    </i>
    <i>
      <x v="1718"/>
    </i>
    <i>
      <x v="2233"/>
    </i>
    <i>
      <x v="1892"/>
    </i>
    <i>
      <x v="1901"/>
    </i>
    <i>
      <x v="1600"/>
    </i>
    <i>
      <x v="1949"/>
    </i>
    <i>
      <x v="2787"/>
    </i>
    <i>
      <x v="1806"/>
    </i>
    <i>
      <x v="351"/>
    </i>
    <i>
      <x v="656"/>
    </i>
    <i>
      <x v="2066"/>
    </i>
    <i>
      <x v="190"/>
    </i>
    <i>
      <x v="1414"/>
    </i>
    <i>
      <x v="1909"/>
    </i>
    <i>
      <x v="947"/>
    </i>
    <i>
      <x v="2030"/>
    </i>
    <i>
      <x v="724"/>
    </i>
    <i>
      <x v="1539"/>
    </i>
    <i>
      <x v="524"/>
    </i>
    <i>
      <x v="365"/>
    </i>
    <i>
      <x v="1303"/>
    </i>
    <i>
      <x v="1797"/>
    </i>
    <i>
      <x v="2073"/>
    </i>
    <i>
      <x v="585"/>
    </i>
    <i>
      <x v="762"/>
    </i>
    <i>
      <x v="2023"/>
    </i>
    <i>
      <x v="2192"/>
    </i>
    <i>
      <x v="468"/>
    </i>
    <i>
      <x v="2392"/>
    </i>
    <i>
      <x v="1099"/>
    </i>
    <i>
      <x v="2134"/>
    </i>
    <i>
      <x v="2075"/>
    </i>
    <i>
      <x v="316"/>
    </i>
    <i>
      <x v="1674"/>
    </i>
    <i>
      <x v="864"/>
    </i>
    <i>
      <x v="391"/>
    </i>
    <i>
      <x v="2712"/>
    </i>
    <i>
      <x v="1430"/>
    </i>
    <i>
      <x v="1662"/>
    </i>
    <i>
      <x v="2236"/>
    </i>
    <i>
      <x v="1349"/>
    </i>
    <i>
      <x v="2050"/>
    </i>
    <i>
      <x v="2107"/>
    </i>
    <i>
      <x v="2305"/>
    </i>
    <i>
      <x v="2081"/>
    </i>
    <i>
      <x v="1091"/>
    </i>
    <i>
      <x v="305"/>
    </i>
    <i>
      <x v="359"/>
    </i>
    <i>
      <x v="581"/>
    </i>
    <i>
      <x v="807"/>
    </i>
    <i>
      <x v="1000"/>
    </i>
    <i>
      <x v="2297"/>
    </i>
    <i>
      <x v="981"/>
    </i>
    <i>
      <x v="1023"/>
    </i>
    <i>
      <x v="2154"/>
    </i>
    <i>
      <x v="2507"/>
    </i>
    <i>
      <x v="2060"/>
    </i>
    <i>
      <x v="492"/>
    </i>
    <i>
      <x v="1207"/>
    </i>
    <i>
      <x v="2627"/>
    </i>
    <i>
      <x v="2598"/>
    </i>
    <i>
      <x v="272"/>
    </i>
    <i>
      <x v="2481"/>
    </i>
    <i>
      <x v="1441"/>
    </i>
    <i>
      <x v="1980"/>
    </i>
    <i>
      <x v="899"/>
    </i>
    <i>
      <x v="1730"/>
    </i>
    <i>
      <x v="486"/>
    </i>
    <i>
      <x v="2543"/>
    </i>
    <i>
      <x v="1359"/>
    </i>
    <i>
      <x v="745"/>
    </i>
    <i>
      <x v="380"/>
    </i>
    <i>
      <x v="617"/>
    </i>
    <i>
      <x v="2635"/>
    </i>
    <i>
      <x v="635"/>
    </i>
    <i>
      <x v="251"/>
    </i>
    <i>
      <x v="718"/>
    </i>
    <i>
      <x v="2716"/>
    </i>
    <i>
      <x v="1297"/>
    </i>
    <i>
      <x v="811"/>
    </i>
    <i>
      <x v="1161"/>
    </i>
    <i>
      <x v="2291"/>
    </i>
    <i>
      <x v="1190"/>
    </i>
    <i>
      <x v="1088"/>
    </i>
    <i>
      <x v="1988"/>
    </i>
    <i>
      <x v="697"/>
    </i>
    <i>
      <x v="2648"/>
    </i>
    <i>
      <x v="1141"/>
    </i>
    <i>
      <x v="2053"/>
    </i>
    <i>
      <x v="1837"/>
    </i>
    <i>
      <x v="2248"/>
    </i>
    <i>
      <x v="323"/>
    </i>
    <i>
      <x v="471"/>
    </i>
    <i>
      <x v="715"/>
    </i>
    <i>
      <x v="2636"/>
    </i>
    <i>
      <x v="1295"/>
    </i>
    <i>
      <x v="409"/>
    </i>
    <i>
      <x v="539"/>
    </i>
    <i>
      <x v="2792"/>
    </i>
    <i>
      <x v="2719"/>
    </i>
    <i>
      <x v="1528"/>
    </i>
    <i>
      <x v="1326"/>
    </i>
    <i>
      <x v="2517"/>
    </i>
    <i>
      <x v="2209"/>
    </i>
    <i>
      <x v="555"/>
    </i>
    <i>
      <x v="1826"/>
    </i>
    <i>
      <x v="1237"/>
    </i>
    <i>
      <x v="777"/>
    </i>
    <i>
      <x v="2686"/>
    </i>
    <i>
      <x v="1781"/>
    </i>
    <i>
      <x v="2160"/>
    </i>
    <i>
      <x v="651"/>
    </i>
    <i>
      <x v="661"/>
    </i>
    <i>
      <x v="2488"/>
    </i>
    <i>
      <x v="1557"/>
    </i>
    <i>
      <x v="1657"/>
    </i>
    <i>
      <x v="1538"/>
    </i>
    <i>
      <x v="423"/>
    </i>
    <i>
      <x v="192"/>
    </i>
    <i>
      <x v="1117"/>
    </i>
    <i>
      <x v="1270"/>
    </i>
    <i>
      <x v="2169"/>
    </i>
    <i>
      <x v="1591"/>
    </i>
    <i>
      <x v="1996"/>
    </i>
    <i>
      <x v="1445"/>
    </i>
    <i>
      <x v="276"/>
    </i>
    <i>
      <x v="292"/>
    </i>
    <i>
      <x v="2680"/>
    </i>
    <i>
      <x v="2186"/>
    </i>
    <i>
      <x v="821"/>
    </i>
    <i>
      <x v="1325"/>
    </i>
    <i>
      <x v="1033"/>
    </i>
    <i>
      <x v="627"/>
    </i>
    <i>
      <x v="1517"/>
    </i>
    <i>
      <x v="830"/>
    </i>
    <i>
      <x v="2713"/>
    </i>
    <i>
      <x v="1567"/>
    </i>
    <i>
      <x v="566"/>
    </i>
    <i>
      <x v="1851"/>
    </i>
    <i>
      <x v="1118"/>
    </i>
    <i>
      <x v="1217"/>
    </i>
    <i>
      <x v="2706"/>
    </i>
    <i>
      <x v="1335"/>
    </i>
    <i>
      <x v="1478"/>
    </i>
    <i>
      <x v="1064"/>
    </i>
    <i>
      <x v="1205"/>
    </i>
    <i>
      <x v="1688"/>
    </i>
    <i>
      <x v="1535"/>
    </i>
    <i>
      <x v="665"/>
    </i>
    <i>
      <x v="184"/>
    </i>
    <i>
      <x v="694"/>
    </i>
    <i>
      <x v="2106"/>
    </i>
    <i>
      <x v="2258"/>
    </i>
    <i>
      <x v="2742"/>
    </i>
    <i>
      <x v="1623"/>
    </i>
    <i>
      <x v="2116"/>
    </i>
    <i>
      <x v="773"/>
    </i>
    <i>
      <x v="2027"/>
    </i>
    <i>
      <x v="504"/>
    </i>
    <i>
      <x v="2711"/>
    </i>
    <i>
      <x v="1458"/>
    </i>
    <i>
      <x v="2273"/>
    </i>
    <i>
      <x v="407"/>
    </i>
    <i>
      <x v="706"/>
    </i>
    <i>
      <x v="2013"/>
    </i>
    <i>
      <x v="1814"/>
    </i>
    <i>
      <x v="1602"/>
    </i>
    <i>
      <x v="1192"/>
    </i>
    <i>
      <x v="2620"/>
    </i>
    <i>
      <x v="1438"/>
    </i>
    <i>
      <x v="1885"/>
    </i>
    <i>
      <x v="1104"/>
    </i>
    <i>
      <x v="852"/>
    </i>
    <i>
      <x v="2442"/>
    </i>
    <i>
      <x v="2296"/>
    </i>
    <i>
      <x v="654"/>
    </i>
    <i>
      <x v="2622"/>
    </i>
    <i>
      <x v="467"/>
    </i>
    <i>
      <x v="1761"/>
    </i>
    <i>
      <x v="2757"/>
    </i>
    <i>
      <x v="2490"/>
    </i>
    <i>
      <x v="672"/>
    </i>
    <i>
      <x v="1078"/>
    </i>
    <i>
      <x v="857"/>
    </i>
    <i>
      <x v="396"/>
    </i>
    <i>
      <x v="1172"/>
    </i>
    <i>
      <x v="2126"/>
    </i>
    <i>
      <x v="221"/>
    </i>
    <i>
      <x v="1063"/>
    </i>
    <i>
      <x v="1897"/>
    </i>
    <i>
      <x v="1610"/>
    </i>
    <i>
      <x v="825"/>
    </i>
    <i>
      <x v="2321"/>
    </i>
    <i>
      <x v="936"/>
    </i>
    <i>
      <x v="1145"/>
    </i>
    <i>
      <x v="1305"/>
    </i>
    <i>
      <x v="1592"/>
    </i>
    <i>
      <x v="1798"/>
    </i>
    <i>
      <x v="2475"/>
    </i>
    <i>
      <x v="1047"/>
    </i>
    <i>
      <x v="1693"/>
    </i>
    <i>
      <x v="2044"/>
    </i>
    <i>
      <x v="779"/>
    </i>
    <i>
      <x v="1379"/>
    </i>
    <i>
      <x v="1749"/>
    </i>
    <i>
      <x v="655"/>
    </i>
    <i>
      <x v="653"/>
    </i>
    <i>
      <x v="2195"/>
    </i>
    <i>
      <x v="358"/>
    </i>
    <i>
      <x v="427"/>
    </i>
    <i>
      <x v="1495"/>
    </i>
    <i>
      <x v="2046"/>
    </i>
    <i>
      <x v="1963"/>
    </i>
    <i>
      <x v="531"/>
    </i>
    <i>
      <x v="2460"/>
    </i>
    <i>
      <x v="363"/>
    </i>
    <i>
      <x v="2618"/>
    </i>
    <i>
      <x v="2440"/>
    </i>
    <i>
      <x v="1146"/>
    </i>
    <i>
      <x v="2196"/>
    </i>
    <i>
      <x v="2386"/>
    </i>
    <i>
      <x v="1946"/>
    </i>
    <i>
      <x v="1152"/>
    </i>
    <i>
      <x v="1992"/>
    </i>
    <i>
      <x v="2512"/>
    </i>
    <i>
      <x v="1985"/>
    </i>
    <i>
      <x v="558"/>
    </i>
    <i>
      <x v="1183"/>
    </i>
    <i>
      <x v="1840"/>
    </i>
    <i>
      <x v="737"/>
    </i>
    <i>
      <x v="1998"/>
    </i>
    <i>
      <x v="2459"/>
    </i>
    <i>
      <x v="2791"/>
    </i>
    <i>
      <x v="2584"/>
    </i>
    <i>
      <x v="384"/>
    </i>
    <i>
      <x v="1025"/>
    </i>
    <i>
      <x v="2464"/>
    </i>
    <i>
      <x v="2779"/>
    </i>
    <i>
      <x v="1583"/>
    </i>
    <i>
      <x v="2544"/>
    </i>
    <i>
      <x v="1444"/>
    </i>
    <i>
      <x v="1402"/>
    </i>
    <i>
      <x v="976"/>
    </i>
    <i>
      <x v="2175"/>
    </i>
    <i>
      <x v="1236"/>
    </i>
    <i>
      <x v="1958"/>
    </i>
    <i>
      <x v="895"/>
    </i>
    <i>
      <x v="607"/>
    </i>
    <i>
      <x v="1940"/>
    </i>
    <i>
      <x v="2251"/>
    </i>
    <i>
      <x v="2369"/>
    </i>
    <i>
      <x v="951"/>
    </i>
    <i>
      <x v="370"/>
    </i>
    <i>
      <x v="2306"/>
    </i>
    <i>
      <x v="162"/>
    </i>
    <i>
      <x v="860"/>
    </i>
    <i>
      <x v="2007"/>
    </i>
    <i>
      <x v="2619"/>
    </i>
    <i>
      <x v="2404"/>
    </i>
    <i>
      <x v="997"/>
    </i>
    <i>
      <x v="709"/>
    </i>
    <i>
      <x v="1555"/>
    </i>
    <i>
      <x v="1130"/>
    </i>
    <i>
      <x v="2012"/>
    </i>
    <i>
      <x v="1408"/>
    </i>
    <i>
      <x v="692"/>
    </i>
    <i>
      <x v="1991"/>
    </i>
    <i>
      <x v="1133"/>
    </i>
    <i>
      <x v="395"/>
    </i>
    <i>
      <x v="1357"/>
    </i>
    <i>
      <x v="1481"/>
    </i>
    <i>
      <x v="346"/>
    </i>
    <i>
      <x v="1238"/>
    </i>
    <i>
      <x v="2815"/>
    </i>
    <i>
      <x v="591"/>
    </i>
    <i>
      <x v="1058"/>
    </i>
    <i>
      <x v="1870"/>
    </i>
    <i>
      <x v="1510"/>
    </i>
    <i>
      <x v="1070"/>
    </i>
    <i>
      <x v="599"/>
    </i>
    <i>
      <x v="1260"/>
    </i>
    <i>
      <x v="526"/>
    </i>
    <i>
      <x v="1121"/>
    </i>
    <i>
      <x v="159"/>
    </i>
    <i>
      <x v="1036"/>
    </i>
    <i>
      <x v="258"/>
    </i>
    <i>
      <x v="1273"/>
    </i>
    <i>
      <x v="1910"/>
    </i>
    <i>
      <x v="933"/>
    </i>
    <i>
      <x v="985"/>
    </i>
    <i>
      <x v="1767"/>
    </i>
    <i>
      <x v="512"/>
    </i>
    <i>
      <x v="649"/>
    </i>
    <i>
      <x v="1585"/>
    </i>
    <i>
      <x v="383"/>
    </i>
    <i>
      <x v="2142"/>
    </i>
    <i>
      <x v="2768"/>
    </i>
    <i>
      <x v="2434"/>
    </i>
    <i>
      <x v="2499"/>
    </i>
    <i>
      <x v="2683"/>
    </i>
    <i>
      <x v="2263"/>
    </i>
    <i>
      <x v="165"/>
    </i>
    <i>
      <x v="643"/>
    </i>
    <i>
      <x v="1577"/>
    </i>
    <i>
      <x v="157"/>
    </i>
    <i>
      <x v="2682"/>
    </i>
    <i>
      <x v="2439"/>
    </i>
    <i>
      <x v="1690"/>
    </i>
    <i>
      <x v="400"/>
    </i>
    <i>
      <x v="989"/>
    </i>
    <i>
      <x v="376"/>
    </i>
    <i>
      <x v="1925"/>
    </i>
    <i>
      <x v="1008"/>
    </i>
    <i>
      <x v="170"/>
    </i>
    <i>
      <x v="633"/>
    </i>
    <i>
      <x v="178"/>
    </i>
    <i>
      <x v="1544"/>
    </i>
    <i>
      <x v="2807"/>
    </i>
    <i>
      <x v="163"/>
    </i>
    <i>
      <x v="177"/>
    </i>
    <i>
      <x v="171"/>
    </i>
    <i>
      <x v="168"/>
    </i>
    <i>
      <x v="151"/>
    </i>
    <i>
      <x v="166"/>
    </i>
    <i>
      <x v="141"/>
    </i>
    <i>
      <x v="174"/>
    </i>
    <i>
      <x v="176"/>
    </i>
    <i>
      <x v="164"/>
    </i>
    <i>
      <x v="806"/>
    </i>
    <i>
      <x v="167"/>
    </i>
    <i>
      <x v="179"/>
    </i>
    <i>
      <x v="172"/>
    </i>
    <i>
      <x v="169"/>
    </i>
    <i>
      <x v="160"/>
    </i>
    <i>
      <x v="173"/>
    </i>
    <i>
      <x v="2812"/>
    </i>
    <i>
      <x v="2515"/>
    </i>
    <i>
      <x v="1999"/>
    </i>
    <i>
      <x v="1664"/>
    </i>
    <i>
      <x v="1645"/>
    </i>
    <i>
      <x v="1702"/>
    </i>
    <i>
      <x v="1191"/>
    </i>
    <i>
      <x v="865"/>
    </i>
    <i>
      <x v="306"/>
    </i>
    <i>
      <x/>
    </i>
    <i>
      <x v="3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očet obyvateľov" fld="1" baseField="0" baseItem="0" numFmtId="3"/>
    <dataField name="Príjmy" fld="2" baseField="0" baseItem="0" numFmtId="4"/>
    <dataField name="Príjmy na obyvateľa" fld="3" baseField="0" baseItem="0" numFmtId="4"/>
    <dataField name="Výdavky" fld="4" baseField="0" baseItem="0" numFmtId="4"/>
    <dataField name="Výdavky na obyvateľa" fld="5" baseField="0" baseItem="0" numFmtId="4"/>
    <dataField name="Bilancia" fld="6" baseField="0" baseItem="0" numFmtId="4"/>
    <dataField name="Bilancia na obyvateľa" fld="7" baseField="0" baseItem="0" numFmtId="4"/>
  </dataFields>
  <formats count="8">
    <format dxfId="2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19">
      <pivotArea outline="0" fieldPosition="0">
        <references count="1">
          <reference field="4294967294" count="1">
            <x v="2"/>
          </reference>
        </references>
      </pivotArea>
    </format>
    <format dxfId="18">
      <pivotArea outline="0" fieldPosition="0">
        <references count="1">
          <reference field="4294967294" count="1">
            <x v="3"/>
          </reference>
        </references>
      </pivotArea>
    </format>
    <format dxfId="17">
      <pivotArea outline="0" fieldPosition="0">
        <references count="1">
          <reference field="4294967294" count="1">
            <x v="4"/>
          </reference>
        </references>
      </pivotArea>
    </format>
    <format dxfId="16">
      <pivotArea outline="0" fieldPosition="0">
        <references count="1">
          <reference field="4294967294" count="1">
            <x v="5"/>
          </reference>
        </references>
      </pivotArea>
    </format>
    <format dxfId="15">
      <pivotArea outline="0" fieldPosition="0">
        <references count="1">
          <reference field="4294967294" count="1">
            <x v="6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BI_04_BilanciaPV_obyvatelia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čet obyvateľov"/>
    <pivotHierarchy dragToData="1"/>
    <pivotHierarchy dragToData="1" caption="Príjmy na obyvateľa"/>
    <pivotHierarchy dragToData="1"/>
    <pivotHierarchy dragToData="1" caption="Výdavky na obyvateľa"/>
    <pivotHierarchy dragToData="1" caption="Bilancia"/>
    <pivotHierarchy dragToData="1" caption="Bilancia na obyvateľ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04_BilanciaPV_obyvatel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9E025-3821-4C03-A48E-90E05B3C3092}" name="Kontingenčná tabuľka1" cacheId="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F2927" firstHeaderRow="0" firstDataRow="1" firstDataCol="1"/>
  <pivotFields count="7">
    <pivotField axis="axisRow" allDrilled="1" subtotalTop="0" showAll="0" sortType="descending" defaultSubtotal="0" defaultAttributeDrillState="1">
      <items count="29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22">
    <i>
      <x v="143"/>
    </i>
    <i>
      <x v="1856"/>
    </i>
    <i>
      <x v="720"/>
    </i>
    <i>
      <x v="440"/>
    </i>
    <i>
      <x v="1798"/>
    </i>
    <i>
      <x v="1326"/>
    </i>
    <i>
      <x v="2315"/>
    </i>
    <i>
      <x v="1542"/>
    </i>
    <i>
      <x v="1330"/>
    </i>
    <i>
      <x v="2452"/>
    </i>
    <i>
      <x v="2360"/>
    </i>
    <i>
      <x v="1259"/>
    </i>
    <i>
      <x v="2806"/>
    </i>
    <i>
      <x v="299"/>
    </i>
    <i>
      <x v="441"/>
    </i>
    <i>
      <x v="2383"/>
    </i>
    <i>
      <x v="1871"/>
    </i>
    <i>
      <x v="1232"/>
    </i>
    <i>
      <x v="721"/>
    </i>
    <i>
      <x v="2707"/>
    </i>
    <i>
      <x v="1563"/>
    </i>
    <i>
      <x v="1872"/>
    </i>
    <i>
      <x v="2252"/>
    </i>
    <i>
      <x v="229"/>
    </i>
    <i>
      <x v="415"/>
    </i>
    <i>
      <x v="2546"/>
    </i>
    <i>
      <x v="2533"/>
    </i>
    <i>
      <x v="2363"/>
    </i>
    <i>
      <x v="2710"/>
    </i>
    <i>
      <x v="2647"/>
    </i>
    <i>
      <x v="1152"/>
    </i>
    <i>
      <x v="497"/>
    </i>
    <i>
      <x v="1722"/>
    </i>
    <i>
      <x v="255"/>
    </i>
    <i>
      <x v="9"/>
    </i>
    <i>
      <x v="1198"/>
    </i>
    <i>
      <x v="1461"/>
    </i>
    <i>
      <x v="1586"/>
    </i>
    <i>
      <x v="1346"/>
    </i>
    <i>
      <x v="490"/>
    </i>
    <i>
      <x v="2349"/>
    </i>
    <i>
      <x v="2656"/>
    </i>
    <i>
      <x v="832"/>
    </i>
    <i>
      <x v="2337"/>
    </i>
    <i>
      <x v="1014"/>
    </i>
    <i>
      <x v="1485"/>
    </i>
    <i>
      <x v="1962"/>
    </i>
    <i>
      <x v="1904"/>
    </i>
    <i>
      <x v="2314"/>
    </i>
    <i>
      <x v="2826"/>
    </i>
    <i>
      <x v="1884"/>
    </i>
    <i>
      <x v="375"/>
    </i>
    <i>
      <x v="846"/>
    </i>
    <i>
      <x v="2597"/>
    </i>
    <i>
      <x v="2085"/>
    </i>
    <i>
      <x v="483"/>
    </i>
    <i>
      <x v="2894"/>
    </i>
    <i>
      <x v="2506"/>
    </i>
    <i>
      <x v="1909"/>
    </i>
    <i>
      <x v="456"/>
    </i>
    <i>
      <x v="1733"/>
    </i>
    <i>
      <x v="1465"/>
    </i>
    <i>
      <x v="87"/>
    </i>
    <i>
      <x v="1143"/>
    </i>
    <i>
      <x v="2745"/>
    </i>
    <i>
      <x v="2730"/>
    </i>
    <i>
      <x v="1147"/>
    </i>
    <i>
      <x v="317"/>
    </i>
    <i>
      <x v="2767"/>
    </i>
    <i>
      <x v="678"/>
    </i>
    <i>
      <x v="227"/>
    </i>
    <i>
      <x v="1514"/>
    </i>
    <i>
      <x v="131"/>
    </i>
    <i>
      <x v="2138"/>
    </i>
    <i>
      <x v="1525"/>
    </i>
    <i>
      <x v="1956"/>
    </i>
    <i>
      <x v="98"/>
    </i>
    <i>
      <x v="998"/>
    </i>
    <i>
      <x v="1813"/>
    </i>
    <i>
      <x v="828"/>
    </i>
    <i>
      <x v="2368"/>
    </i>
    <i>
      <x v="2779"/>
    </i>
    <i>
      <x v="1765"/>
    </i>
    <i>
      <x v="1166"/>
    </i>
    <i>
      <x v="122"/>
    </i>
    <i>
      <x v="1693"/>
    </i>
    <i>
      <x v="530"/>
    </i>
    <i>
      <x v="2004"/>
    </i>
    <i>
      <x v="308"/>
    </i>
    <i>
      <x v="3"/>
    </i>
    <i>
      <x v="952"/>
    </i>
    <i>
      <x v="1635"/>
    </i>
    <i>
      <x v="463"/>
    </i>
    <i>
      <x v="1939"/>
    </i>
    <i>
      <x v="1057"/>
    </i>
    <i>
      <x v="120"/>
    </i>
    <i>
      <x v="31"/>
    </i>
    <i>
      <x v="1686"/>
    </i>
    <i>
      <x v="1044"/>
    </i>
    <i>
      <x v="1188"/>
    </i>
    <i>
      <x v="135"/>
    </i>
    <i>
      <x v="2850"/>
    </i>
    <i>
      <x v="866"/>
    </i>
    <i>
      <x v="1373"/>
    </i>
    <i>
      <x v="203"/>
    </i>
    <i>
      <x v="2553"/>
    </i>
    <i>
      <x v="780"/>
    </i>
    <i>
      <x v="121"/>
    </i>
    <i>
      <x v="65"/>
    </i>
    <i>
      <x v="1901"/>
    </i>
    <i>
      <x v="918"/>
    </i>
    <i>
      <x v="938"/>
    </i>
    <i>
      <x v="434"/>
    </i>
    <i>
      <x v="468"/>
    </i>
    <i>
      <x v="2462"/>
    </i>
    <i>
      <x v="2395"/>
    </i>
    <i>
      <x v="1735"/>
    </i>
    <i>
      <x v="2765"/>
    </i>
    <i>
      <x v="1611"/>
    </i>
    <i>
      <x v="260"/>
    </i>
    <i>
      <x v="1254"/>
    </i>
    <i>
      <x v="1814"/>
    </i>
    <i>
      <x v="2694"/>
    </i>
    <i>
      <x v="130"/>
    </i>
    <i>
      <x v="654"/>
    </i>
    <i>
      <x v="558"/>
    </i>
    <i>
      <x v="126"/>
    </i>
    <i>
      <x v="2860"/>
    </i>
    <i>
      <x v="2510"/>
    </i>
    <i>
      <x v="97"/>
    </i>
    <i>
      <x v="171"/>
    </i>
    <i>
      <x v="1112"/>
    </i>
    <i>
      <x v="49"/>
    </i>
    <i>
      <x v="1590"/>
    </i>
    <i>
      <x v="1877"/>
    </i>
    <i>
      <x v="2605"/>
    </i>
    <i>
      <x v="2650"/>
    </i>
    <i>
      <x v="2496"/>
    </i>
    <i>
      <x v="1609"/>
    </i>
    <i>
      <x v="1354"/>
    </i>
    <i>
      <x v="2273"/>
    </i>
    <i>
      <x v="988"/>
    </i>
    <i>
      <x v="80"/>
    </i>
    <i>
      <x v="1999"/>
    </i>
    <i>
      <x v="1726"/>
    </i>
    <i>
      <x v="2304"/>
    </i>
    <i>
      <x v="1617"/>
    </i>
    <i>
      <x v="1494"/>
    </i>
    <i>
      <x v="1891"/>
    </i>
    <i>
      <x v="2458"/>
    </i>
    <i>
      <x v="2324"/>
    </i>
    <i>
      <x v="1690"/>
    </i>
    <i>
      <x v="2721"/>
    </i>
    <i>
      <x v="2872"/>
    </i>
    <i>
      <x v="455"/>
    </i>
    <i>
      <x v="2083"/>
    </i>
    <i>
      <x v="11"/>
    </i>
    <i>
      <x v="129"/>
    </i>
    <i>
      <x v="2815"/>
    </i>
    <i>
      <x v="151"/>
    </i>
    <i>
      <x v="2071"/>
    </i>
    <i>
      <x v="787"/>
    </i>
    <i>
      <x v="1940"/>
    </i>
    <i>
      <x v="1556"/>
    </i>
    <i>
      <x v="2840"/>
    </i>
    <i>
      <x v="1819"/>
    </i>
    <i>
      <x v="74"/>
    </i>
    <i>
      <x v="140"/>
    </i>
    <i>
      <x v="2502"/>
    </i>
    <i>
      <x v="1592"/>
    </i>
    <i>
      <x v="2705"/>
    </i>
    <i>
      <x v="2788"/>
    </i>
    <i>
      <x v="72"/>
    </i>
    <i>
      <x v="83"/>
    </i>
    <i>
      <x v="1058"/>
    </i>
    <i>
      <x v="2544"/>
    </i>
    <i>
      <x v="345"/>
    </i>
    <i>
      <x v="46"/>
    </i>
    <i>
      <x v="2333"/>
    </i>
    <i>
      <x v="2133"/>
    </i>
    <i>
      <x v="1950"/>
    </i>
    <i>
      <x v="2494"/>
    </i>
    <i>
      <x v="1085"/>
    </i>
    <i>
      <x v="2217"/>
    </i>
    <i>
      <x v="51"/>
    </i>
    <i>
      <x v="92"/>
    </i>
    <i>
      <x v="2609"/>
    </i>
    <i>
      <x v="53"/>
    </i>
    <i>
      <x v="127"/>
    </i>
    <i>
      <x v="2326"/>
    </i>
    <i>
      <x v="1301"/>
    </i>
    <i>
      <x v="384"/>
    </i>
    <i>
      <x v="1009"/>
    </i>
    <i>
      <x v="59"/>
    </i>
    <i>
      <x v="744"/>
    </i>
    <i>
      <x v="675"/>
    </i>
    <i>
      <x v="1530"/>
    </i>
    <i>
      <x v="95"/>
    </i>
    <i>
      <x v="33"/>
    </i>
    <i>
      <x v="139"/>
    </i>
    <i>
      <x v="4"/>
    </i>
    <i>
      <x v="2416"/>
    </i>
    <i>
      <x v="1836"/>
    </i>
    <i>
      <x v="1119"/>
    </i>
    <i>
      <x v="2785"/>
    </i>
    <i>
      <x v="1682"/>
    </i>
    <i>
      <x v="45"/>
    </i>
    <i>
      <x v="2013"/>
    </i>
    <i>
      <x v="99"/>
    </i>
    <i>
      <x v="5"/>
    </i>
    <i>
      <x v="1021"/>
    </i>
    <i>
      <x v="1387"/>
    </i>
    <i>
      <x v="13"/>
    </i>
    <i>
      <x v="2856"/>
    </i>
    <i>
      <x v="2293"/>
    </i>
    <i>
      <x v="1150"/>
    </i>
    <i>
      <x v="68"/>
    </i>
    <i>
      <x v="2046"/>
    </i>
    <i>
      <x v="657"/>
    </i>
    <i>
      <x v="82"/>
    </i>
    <i>
      <x v="2808"/>
    </i>
    <i>
      <x v="2873"/>
    </i>
    <i>
      <x v="2674"/>
    </i>
    <i>
      <x v="2682"/>
    </i>
    <i>
      <x v="2906"/>
    </i>
    <i>
      <x v="2683"/>
    </i>
    <i>
      <x v="2824"/>
    </i>
    <i>
      <x v="2684"/>
    </i>
    <i>
      <x v="2857"/>
    </i>
    <i>
      <x v="2685"/>
    </i>
    <i>
      <x v="2889"/>
    </i>
    <i>
      <x v="2686"/>
    </i>
    <i>
      <x v="2800"/>
    </i>
    <i>
      <x v="2687"/>
    </i>
    <i>
      <x v="2816"/>
    </i>
    <i>
      <x v="2688"/>
    </i>
    <i>
      <x v="2832"/>
    </i>
    <i>
      <x v="2689"/>
    </i>
    <i>
      <x v="2848"/>
    </i>
    <i>
      <x v="2690"/>
    </i>
    <i>
      <x v="2865"/>
    </i>
    <i>
      <x v="2691"/>
    </i>
    <i>
      <x v="2881"/>
    </i>
    <i>
      <x v="2692"/>
    </i>
    <i>
      <x v="2898"/>
    </i>
    <i>
      <x v="2693"/>
    </i>
    <i>
      <x v="2914"/>
    </i>
    <i>
      <x v="2661"/>
    </i>
    <i>
      <x v="2804"/>
    </i>
    <i>
      <x v="2695"/>
    </i>
    <i>
      <x v="2812"/>
    </i>
    <i>
      <x v="2696"/>
    </i>
    <i>
      <x v="2820"/>
    </i>
    <i>
      <x v="2697"/>
    </i>
    <i>
      <x v="2828"/>
    </i>
    <i>
      <x v="2698"/>
    </i>
    <i>
      <x v="2836"/>
    </i>
    <i>
      <x v="2699"/>
    </i>
    <i>
      <x v="2844"/>
    </i>
    <i>
      <x v="2700"/>
    </i>
    <i>
      <x v="2852"/>
    </i>
    <i>
      <x v="2701"/>
    </i>
    <i>
      <x v="2861"/>
    </i>
    <i>
      <x v="2702"/>
    </i>
    <i>
      <x v="2869"/>
    </i>
    <i>
      <x v="2703"/>
    </i>
    <i>
      <x v="2877"/>
    </i>
    <i>
      <x v="2704"/>
    </i>
    <i>
      <x v="2885"/>
    </i>
    <i>
      <x v="2662"/>
    </i>
    <i>
      <x v="2680"/>
    </i>
    <i>
      <x v="2706"/>
    </i>
    <i>
      <x v="2902"/>
    </i>
    <i>
      <x v="2663"/>
    </i>
    <i>
      <x v="2910"/>
    </i>
    <i>
      <x v="2708"/>
    </i>
    <i>
      <x v="2679"/>
    </i>
    <i>
      <x v="2709"/>
    </i>
    <i>
      <x v="2802"/>
    </i>
    <i>
      <x v="2664"/>
    </i>
    <i>
      <x v="2671"/>
    </i>
    <i>
      <x v="2711"/>
    </i>
    <i>
      <x v="2810"/>
    </i>
    <i>
      <x v="2712"/>
    </i>
    <i>
      <x v="2814"/>
    </i>
    <i>
      <x v="2713"/>
    </i>
    <i>
      <x v="2818"/>
    </i>
    <i>
      <x v="2714"/>
    </i>
    <i>
      <x v="2822"/>
    </i>
    <i>
      <x v="2715"/>
    </i>
    <i>
      <x v="2673"/>
    </i>
    <i>
      <x v="2716"/>
    </i>
    <i>
      <x v="2830"/>
    </i>
    <i>
      <x v="2717"/>
    </i>
    <i>
      <x v="2834"/>
    </i>
    <i>
      <x v="2718"/>
    </i>
    <i>
      <x v="2838"/>
    </i>
    <i>
      <x v="2719"/>
    </i>
    <i>
      <x v="2842"/>
    </i>
    <i>
      <x v="2720"/>
    </i>
    <i>
      <x v="2846"/>
    </i>
    <i>
      <x v="2665"/>
    </i>
    <i>
      <x v="2675"/>
    </i>
    <i>
      <x v="2722"/>
    </i>
    <i>
      <x v="2854"/>
    </i>
    <i>
      <x v="2723"/>
    </i>
    <i>
      <x v="2859"/>
    </i>
    <i>
      <x v="2724"/>
    </i>
    <i>
      <x v="2863"/>
    </i>
    <i>
      <x v="2725"/>
    </i>
    <i>
      <x v="2867"/>
    </i>
    <i>
      <x v="2726"/>
    </i>
    <i>
      <x v="2871"/>
    </i>
    <i>
      <x v="2727"/>
    </i>
    <i>
      <x v="2875"/>
    </i>
    <i>
      <x v="2728"/>
    </i>
    <i>
      <x v="2879"/>
    </i>
    <i>
      <x v="2729"/>
    </i>
    <i>
      <x v="2883"/>
    </i>
    <i>
      <x v="2666"/>
    </i>
    <i>
      <x v="2887"/>
    </i>
    <i>
      <x v="2731"/>
    </i>
    <i>
      <x v="2891"/>
    </i>
    <i>
      <x v="2732"/>
    </i>
    <i>
      <x v="2896"/>
    </i>
    <i>
      <x v="2733"/>
    </i>
    <i>
      <x v="2900"/>
    </i>
    <i>
      <x v="2734"/>
    </i>
    <i>
      <x v="2904"/>
    </i>
    <i>
      <x v="2735"/>
    </i>
    <i>
      <x v="2908"/>
    </i>
    <i>
      <x v="2736"/>
    </i>
    <i>
      <x v="2912"/>
    </i>
    <i>
      <x v="2737"/>
    </i>
    <i>
      <x v="2916"/>
    </i>
    <i>
      <x v="2738"/>
    </i>
    <i>
      <x v="2799"/>
    </i>
    <i>
      <x v="2739"/>
    </i>
    <i>
      <x v="2801"/>
    </i>
    <i>
      <x v="2740"/>
    </i>
    <i>
      <x v="2803"/>
    </i>
    <i>
      <x v="2741"/>
    </i>
    <i>
      <x v="2805"/>
    </i>
    <i>
      <x v="2742"/>
    </i>
    <i>
      <x v="2807"/>
    </i>
    <i>
      <x v="2743"/>
    </i>
    <i>
      <x v="2809"/>
    </i>
    <i>
      <x v="2744"/>
    </i>
    <i>
      <x v="2811"/>
    </i>
    <i>
      <x v="2667"/>
    </i>
    <i>
      <x v="2813"/>
    </i>
    <i>
      <x v="2746"/>
    </i>
    <i>
      <x v="2672"/>
    </i>
    <i>
      <x v="2747"/>
    </i>
    <i>
      <x v="2817"/>
    </i>
    <i>
      <x v="2748"/>
    </i>
    <i>
      <x v="2819"/>
    </i>
    <i>
      <x v="2749"/>
    </i>
    <i>
      <x v="2821"/>
    </i>
    <i>
      <x v="2750"/>
    </i>
    <i>
      <x v="2823"/>
    </i>
    <i>
      <x v="2751"/>
    </i>
    <i>
      <x v="2825"/>
    </i>
    <i>
      <x v="2752"/>
    </i>
    <i>
      <x v="2827"/>
    </i>
    <i>
      <x v="2753"/>
    </i>
    <i>
      <x v="2829"/>
    </i>
    <i>
      <x v="2754"/>
    </i>
    <i>
      <x v="2831"/>
    </i>
    <i>
      <x v="2755"/>
    </i>
    <i>
      <x v="2833"/>
    </i>
    <i>
      <x v="2756"/>
    </i>
    <i>
      <x v="2835"/>
    </i>
    <i>
      <x v="2757"/>
    </i>
    <i>
      <x v="2837"/>
    </i>
    <i>
      <x v="2758"/>
    </i>
    <i>
      <x v="2839"/>
    </i>
    <i>
      <x v="2759"/>
    </i>
    <i>
      <x v="2841"/>
    </i>
    <i>
      <x v="2760"/>
    </i>
    <i>
      <x v="2843"/>
    </i>
    <i>
      <x v="2761"/>
    </i>
    <i>
      <x v="2845"/>
    </i>
    <i>
      <x v="2762"/>
    </i>
    <i>
      <x v="2847"/>
    </i>
    <i>
      <x v="2763"/>
    </i>
    <i>
      <x v="2849"/>
    </i>
    <i>
      <x v="2764"/>
    </i>
    <i>
      <x v="2851"/>
    </i>
    <i>
      <x v="2668"/>
    </i>
    <i>
      <x v="2853"/>
    </i>
    <i>
      <x v="2766"/>
    </i>
    <i>
      <x v="2681"/>
    </i>
    <i>
      <x v="2855"/>
    </i>
    <i>
      <x v="2669"/>
    </i>
    <i>
      <x v="2858"/>
    </i>
    <i>
      <x v="2768"/>
    </i>
    <i>
      <x v="2676"/>
    </i>
    <i>
      <x v="2769"/>
    </i>
    <i>
      <x v="2862"/>
    </i>
    <i>
      <x v="2770"/>
    </i>
    <i>
      <x v="2864"/>
    </i>
    <i>
      <x v="2771"/>
    </i>
    <i>
      <x v="2866"/>
    </i>
    <i>
      <x v="2772"/>
    </i>
    <i>
      <x v="2868"/>
    </i>
    <i>
      <x v="2773"/>
    </i>
    <i>
      <x v="2870"/>
    </i>
    <i>
      <x v="2774"/>
    </i>
    <i>
      <x v="2677"/>
    </i>
    <i>
      <x v="2775"/>
    </i>
    <i>
      <x v="2874"/>
    </i>
    <i>
      <x v="2776"/>
    </i>
    <i>
      <x v="2876"/>
    </i>
    <i>
      <x v="2777"/>
    </i>
    <i>
      <x v="2878"/>
    </i>
    <i>
      <x v="2778"/>
    </i>
    <i>
      <x v="2880"/>
    </i>
    <i>
      <x v="2670"/>
    </i>
    <i>
      <x v="2882"/>
    </i>
    <i>
      <x v="2780"/>
    </i>
    <i>
      <x v="2884"/>
    </i>
    <i>
      <x v="2781"/>
    </i>
    <i>
      <x v="2886"/>
    </i>
    <i>
      <x v="2782"/>
    </i>
    <i>
      <x v="2888"/>
    </i>
    <i>
      <x v="2783"/>
    </i>
    <i>
      <x v="2890"/>
    </i>
    <i>
      <x v="2784"/>
    </i>
    <i>
      <x v="2892"/>
    </i>
    <i>
      <x v="2893"/>
    </i>
    <i>
      <x v="2678"/>
    </i>
    <i>
      <x v="2895"/>
    </i>
    <i>
      <x v="2786"/>
    </i>
    <i>
      <x v="2897"/>
    </i>
    <i>
      <x v="2787"/>
    </i>
    <i>
      <x v="2899"/>
    </i>
    <i>
      <x v="2918"/>
    </i>
    <i>
      <x v="2901"/>
    </i>
    <i>
      <x v="2919"/>
    </i>
    <i>
      <x v="2903"/>
    </i>
    <i>
      <x v="2660"/>
    </i>
    <i>
      <x v="2905"/>
    </i>
    <i>
      <x v="2791"/>
    </i>
    <i>
      <x v="2907"/>
    </i>
    <i>
      <x v="2792"/>
    </i>
    <i>
      <x v="2909"/>
    </i>
    <i>
      <x v="2793"/>
    </i>
    <i>
      <x v="2911"/>
    </i>
    <i>
      <x v="2794"/>
    </i>
    <i>
      <x v="2913"/>
    </i>
    <i>
      <x v="2795"/>
    </i>
    <i>
      <x v="2915"/>
    </i>
    <i>
      <x v="2796"/>
    </i>
    <i>
      <x v="2917"/>
    </i>
    <i>
      <x v="2797"/>
    </i>
    <i>
      <x v="2798"/>
    </i>
    <i>
      <x v="2920"/>
    </i>
    <i>
      <x v="2789"/>
    </i>
    <i>
      <x v="2790"/>
    </i>
    <i>
      <x v="2414"/>
    </i>
    <i>
      <x v="2410"/>
    </i>
    <i>
      <x v="2604"/>
    </i>
    <i>
      <x v="2415"/>
    </i>
    <i>
      <x v="2540"/>
    </i>
    <i>
      <x v="2556"/>
    </i>
    <i>
      <x v="2572"/>
    </i>
    <i>
      <x v="2588"/>
    </i>
    <i>
      <x v="2417"/>
    </i>
    <i>
      <x v="2634"/>
    </i>
    <i>
      <x v="2418"/>
    </i>
    <i>
      <x v="2532"/>
    </i>
    <i>
      <x v="2419"/>
    </i>
    <i>
      <x v="2548"/>
    </i>
    <i>
      <x v="2420"/>
    </i>
    <i>
      <x v="2564"/>
    </i>
    <i>
      <x v="2421"/>
    </i>
    <i>
      <x v="2580"/>
    </i>
    <i>
      <x v="2422"/>
    </i>
    <i>
      <x v="2596"/>
    </i>
    <i>
      <x v="2423"/>
    </i>
    <i>
      <x v="2620"/>
    </i>
    <i>
      <x v="2424"/>
    </i>
    <i>
      <x v="2642"/>
    </i>
    <i>
      <x v="2425"/>
    </i>
    <i>
      <x v="2528"/>
    </i>
    <i>
      <x v="2426"/>
    </i>
    <i>
      <x v="2536"/>
    </i>
    <i>
      <x v="2427"/>
    </i>
    <i>
      <x v="2411"/>
    </i>
    <i>
      <x v="2428"/>
    </i>
    <i>
      <x v="2552"/>
    </i>
    <i>
      <x v="2429"/>
    </i>
    <i>
      <x v="2560"/>
    </i>
    <i>
      <x v="2430"/>
    </i>
    <i>
      <x v="2568"/>
    </i>
    <i>
      <x v="2431"/>
    </i>
    <i>
      <x v="2576"/>
    </i>
    <i>
      <x v="2432"/>
    </i>
    <i>
      <x v="2584"/>
    </i>
    <i>
      <x v="2433"/>
    </i>
    <i>
      <x v="2592"/>
    </i>
    <i>
      <x v="2434"/>
    </i>
    <i>
      <x v="2600"/>
    </i>
    <i>
      <x v="2435"/>
    </i>
    <i>
      <x v="2413"/>
    </i>
    <i>
      <x v="2436"/>
    </i>
    <i>
      <x v="2630"/>
    </i>
    <i>
      <x v="2437"/>
    </i>
    <i>
      <x v="2638"/>
    </i>
    <i>
      <x v="2438"/>
    </i>
    <i>
      <x v="2646"/>
    </i>
    <i>
      <x v="2439"/>
    </i>
    <i>
      <x v="2654"/>
    </i>
    <i>
      <x v="2440"/>
    </i>
    <i>
      <x v="2530"/>
    </i>
    <i>
      <x v="2441"/>
    </i>
    <i>
      <x v="2534"/>
    </i>
    <i>
      <x v="2442"/>
    </i>
    <i>
      <x v="2538"/>
    </i>
    <i>
      <x v="2443"/>
    </i>
    <i>
      <x v="2542"/>
    </i>
    <i>
      <x v="2444"/>
    </i>
    <i>
      <x v="2397"/>
    </i>
    <i>
      <x v="2445"/>
    </i>
    <i>
      <x v="2550"/>
    </i>
    <i>
      <x v="2446"/>
    </i>
    <i>
      <x v="2554"/>
    </i>
    <i>
      <x v="2447"/>
    </i>
    <i>
      <x v="2558"/>
    </i>
    <i>
      <x v="2448"/>
    </i>
    <i>
      <x v="2562"/>
    </i>
    <i>
      <x v="2449"/>
    </i>
    <i>
      <x v="2566"/>
    </i>
    <i>
      <x v="2450"/>
    </i>
    <i>
      <x v="2570"/>
    </i>
    <i>
      <x v="2451"/>
    </i>
    <i>
      <x v="2574"/>
    </i>
    <i>
      <x v="2400"/>
    </i>
    <i>
      <x v="2578"/>
    </i>
    <i>
      <x v="2453"/>
    </i>
    <i>
      <x v="2582"/>
    </i>
    <i>
      <x v="2454"/>
    </i>
    <i>
      <x v="2586"/>
    </i>
    <i>
      <x v="2455"/>
    </i>
    <i>
      <x v="2590"/>
    </i>
    <i>
      <x v="2456"/>
    </i>
    <i>
      <x v="2594"/>
    </i>
    <i>
      <x v="2457"/>
    </i>
    <i>
      <x v="2598"/>
    </i>
    <i>
      <x v="2406"/>
    </i>
    <i>
      <x v="2602"/>
    </i>
    <i>
      <x v="2459"/>
    </i>
    <i>
      <x v="2606"/>
    </i>
    <i>
      <x v="2460"/>
    </i>
    <i>
      <x v="2618"/>
    </i>
    <i>
      <x v="2461"/>
    </i>
    <i>
      <x v="2622"/>
    </i>
    <i>
      <x v="2401"/>
    </i>
    <i>
      <x v="2632"/>
    </i>
    <i>
      <x v="2463"/>
    </i>
    <i>
      <x v="2636"/>
    </i>
    <i>
      <x v="2464"/>
    </i>
    <i>
      <x v="2640"/>
    </i>
    <i>
      <x v="2465"/>
    </i>
    <i>
      <x v="2644"/>
    </i>
    <i>
      <x v="2466"/>
    </i>
    <i>
      <x v="2648"/>
    </i>
    <i>
      <x v="2467"/>
    </i>
    <i>
      <x v="2652"/>
    </i>
    <i>
      <x v="2468"/>
    </i>
    <i>
      <x v="2527"/>
    </i>
    <i>
      <x v="2469"/>
    </i>
    <i>
      <x v="2529"/>
    </i>
    <i>
      <x v="2470"/>
    </i>
    <i>
      <x v="2531"/>
    </i>
    <i>
      <x v="2471"/>
    </i>
    <i>
      <x v="2396"/>
    </i>
    <i>
      <x v="2472"/>
    </i>
    <i>
      <x v="2535"/>
    </i>
    <i>
      <x v="2473"/>
    </i>
    <i>
      <x v="2537"/>
    </i>
    <i>
      <x v="2474"/>
    </i>
    <i>
      <x v="2539"/>
    </i>
    <i>
      <x v="2475"/>
    </i>
    <i>
      <x v="2541"/>
    </i>
    <i>
      <x v="2476"/>
    </i>
    <i>
      <x v="2543"/>
    </i>
    <i>
      <x v="2477"/>
    </i>
    <i>
      <x v="2545"/>
    </i>
    <i>
      <x v="2478"/>
    </i>
    <i>
      <x v="2547"/>
    </i>
    <i>
      <x v="2479"/>
    </i>
    <i>
      <x v="2549"/>
    </i>
    <i>
      <x v="2480"/>
    </i>
    <i>
      <x v="2551"/>
    </i>
    <i>
      <x v="2481"/>
    </i>
    <i>
      <x v="2403"/>
    </i>
    <i>
      <x v="2482"/>
    </i>
    <i>
      <x v="2555"/>
    </i>
    <i>
      <x v="2483"/>
    </i>
    <i>
      <x v="2557"/>
    </i>
    <i>
      <x v="2484"/>
    </i>
    <i>
      <x v="2559"/>
    </i>
    <i>
      <x v="2485"/>
    </i>
    <i>
      <x v="2561"/>
    </i>
    <i>
      <x v="2486"/>
    </i>
    <i>
      <x v="2563"/>
    </i>
    <i>
      <x v="2487"/>
    </i>
    <i>
      <x v="2565"/>
    </i>
    <i>
      <x v="2488"/>
    </i>
    <i>
      <x v="2567"/>
    </i>
    <i>
      <x v="2489"/>
    </i>
    <i>
      <x v="2569"/>
    </i>
    <i>
      <x v="2490"/>
    </i>
    <i>
      <x v="2571"/>
    </i>
    <i>
      <x v="2491"/>
    </i>
    <i>
      <x v="2573"/>
    </i>
    <i>
      <x v="2492"/>
    </i>
    <i>
      <x v="2575"/>
    </i>
    <i>
      <x v="2493"/>
    </i>
    <i>
      <x v="2577"/>
    </i>
    <i>
      <x v="2407"/>
    </i>
    <i>
      <x v="2579"/>
    </i>
    <i>
      <x v="2495"/>
    </i>
    <i>
      <x v="2581"/>
    </i>
    <i>
      <x v="2408"/>
    </i>
    <i>
      <x v="2583"/>
    </i>
    <i>
      <x v="2497"/>
    </i>
    <i>
      <x v="2585"/>
    </i>
    <i>
      <x v="2498"/>
    </i>
    <i>
      <x v="2587"/>
    </i>
    <i>
      <x v="2499"/>
    </i>
    <i>
      <x v="2589"/>
    </i>
    <i>
      <x v="2500"/>
    </i>
    <i>
      <x v="2591"/>
    </i>
    <i>
      <x v="2501"/>
    </i>
    <i>
      <x v="2593"/>
    </i>
    <i>
      <x v="2409"/>
    </i>
    <i>
      <x v="2595"/>
    </i>
    <i>
      <x v="2503"/>
    </i>
    <i>
      <x v="2404"/>
    </i>
    <i>
      <x v="2504"/>
    </i>
    <i>
      <x v="2599"/>
    </i>
    <i>
      <x v="2505"/>
    </i>
    <i>
      <x v="2601"/>
    </i>
    <i>
      <x v="2608"/>
    </i>
    <i>
      <x v="2603"/>
    </i>
    <i>
      <x v="2610"/>
    </i>
    <i>
      <x v="2412"/>
    </i>
    <i>
      <x v="2612"/>
    </i>
    <i>
      <x v="2607"/>
    </i>
    <i>
      <x v="2614"/>
    </i>
    <i>
      <x v="2616"/>
    </i>
    <i>
      <x v="2402"/>
    </i>
    <i>
      <x v="2611"/>
    </i>
    <i>
      <x v="2507"/>
    </i>
    <i>
      <x v="2613"/>
    </i>
    <i>
      <x v="2508"/>
    </i>
    <i>
      <x v="2615"/>
    </i>
    <i>
      <x v="2509"/>
    </i>
    <i>
      <x v="2617"/>
    </i>
    <i>
      <x v="2623"/>
    </i>
    <i>
      <x v="2619"/>
    </i>
    <i>
      <x v="2624"/>
    </i>
    <i>
      <x v="2621"/>
    </i>
    <i>
      <x v="2626"/>
    </i>
    <i>
      <x v="2405"/>
    </i>
    <i>
      <x v="2628"/>
    </i>
    <i>
      <x v="2625"/>
    </i>
    <i>
      <x v="2511"/>
    </i>
    <i>
      <x v="2627"/>
    </i>
    <i>
      <x v="2512"/>
    </i>
    <i>
      <x v="2629"/>
    </i>
    <i>
      <x v="2513"/>
    </i>
    <i>
      <x v="2631"/>
    </i>
    <i>
      <x v="2514"/>
    </i>
    <i>
      <x v="2633"/>
    </i>
    <i>
      <x v="2515"/>
    </i>
    <i>
      <x v="2635"/>
    </i>
    <i>
      <x v="2516"/>
    </i>
    <i>
      <x v="2637"/>
    </i>
    <i>
      <x v="2517"/>
    </i>
    <i>
      <x v="2639"/>
    </i>
    <i>
      <x v="2518"/>
    </i>
    <i>
      <x v="2641"/>
    </i>
    <i>
      <x v="2519"/>
    </i>
    <i>
      <x v="2643"/>
    </i>
    <i>
      <x v="2520"/>
    </i>
    <i>
      <x v="2645"/>
    </i>
    <i>
      <x v="2521"/>
    </i>
    <i>
      <x v="2398"/>
    </i>
    <i>
      <x v="2522"/>
    </i>
    <i>
      <x v="2649"/>
    </i>
    <i>
      <x v="2523"/>
    </i>
    <i>
      <x v="2651"/>
    </i>
    <i>
      <x v="2655"/>
    </i>
    <i>
      <x v="2653"/>
    </i>
    <i>
      <x v="2657"/>
    </i>
    <i>
      <x v="2399"/>
    </i>
    <i>
      <x v="2659"/>
    </i>
    <i>
      <x v="2524"/>
    </i>
    <i>
      <x v="2658"/>
    </i>
    <i>
      <x v="2525"/>
    </i>
    <i>
      <x v="2394"/>
    </i>
    <i>
      <x v="2526"/>
    </i>
    <i>
      <x v="2142"/>
    </i>
    <i>
      <x v="2345"/>
    </i>
    <i>
      <x v="2306"/>
    </i>
    <i>
      <x v="2147"/>
    </i>
    <i>
      <x v="2387"/>
    </i>
    <i>
      <x v="2148"/>
    </i>
    <i>
      <x v="2289"/>
    </i>
    <i>
      <x v="2149"/>
    </i>
    <i>
      <x v="2322"/>
    </i>
    <i>
      <x v="2150"/>
    </i>
    <i>
      <x v="2361"/>
    </i>
    <i>
      <x v="2151"/>
    </i>
    <i>
      <x v="2265"/>
    </i>
    <i>
      <x v="2152"/>
    </i>
    <i>
      <x v="2281"/>
    </i>
    <i>
      <x v="2153"/>
    </i>
    <i>
      <x v="2298"/>
    </i>
    <i>
      <x v="2154"/>
    </i>
    <i>
      <x v="2134"/>
    </i>
    <i>
      <x v="2155"/>
    </i>
    <i>
      <x v="2135"/>
    </i>
    <i>
      <x v="2156"/>
    </i>
    <i>
      <x v="2353"/>
    </i>
    <i>
      <x v="2157"/>
    </i>
    <i>
      <x v="2375"/>
    </i>
    <i>
      <x v="2158"/>
    </i>
    <i>
      <x v="2261"/>
    </i>
    <i>
      <x v="2159"/>
    </i>
    <i>
      <x v="2269"/>
    </i>
    <i>
      <x v="2160"/>
    </i>
    <i>
      <x v="2277"/>
    </i>
    <i>
      <x v="2161"/>
    </i>
    <i>
      <x v="2285"/>
    </i>
    <i>
      <x v="2162"/>
    </i>
    <i>
      <x v="2294"/>
    </i>
    <i>
      <x v="2163"/>
    </i>
    <i>
      <x v="2302"/>
    </i>
    <i>
      <x v="2164"/>
    </i>
    <i>
      <x v="2310"/>
    </i>
    <i>
      <x v="2165"/>
    </i>
    <i>
      <x v="2318"/>
    </i>
    <i>
      <x v="2166"/>
    </i>
    <i>
      <x v="2140"/>
    </i>
    <i>
      <x v="2167"/>
    </i>
    <i>
      <x v="2341"/>
    </i>
    <i>
      <x v="2168"/>
    </i>
    <i>
      <x v="2136"/>
    </i>
    <i>
      <x v="2169"/>
    </i>
    <i>
      <x v="2357"/>
    </i>
    <i>
      <x v="2170"/>
    </i>
    <i>
      <x v="2365"/>
    </i>
    <i>
      <x v="2171"/>
    </i>
    <i>
      <x v="2129"/>
    </i>
    <i>
      <x v="2172"/>
    </i>
    <i>
      <x v="2391"/>
    </i>
    <i>
      <x v="2173"/>
    </i>
    <i>
      <x v="2263"/>
    </i>
    <i>
      <x v="2174"/>
    </i>
    <i>
      <x v="2267"/>
    </i>
    <i>
      <x v="2175"/>
    </i>
    <i>
      <x v="2271"/>
    </i>
    <i>
      <x v="2176"/>
    </i>
    <i>
      <x v="2275"/>
    </i>
    <i>
      <x v="2177"/>
    </i>
    <i>
      <x v="2279"/>
    </i>
    <i>
      <x v="2178"/>
    </i>
    <i>
      <x v="2283"/>
    </i>
    <i>
      <x v="2179"/>
    </i>
    <i>
      <x v="2287"/>
    </i>
    <i>
      <x v="2180"/>
    </i>
    <i>
      <x v="2291"/>
    </i>
    <i>
      <x v="2181"/>
    </i>
    <i>
      <x v="2296"/>
    </i>
    <i>
      <x v="2182"/>
    </i>
    <i>
      <x v="2300"/>
    </i>
    <i>
      <x v="2183"/>
    </i>
    <i>
      <x v="2143"/>
    </i>
    <i>
      <x v="2184"/>
    </i>
    <i>
      <x v="2308"/>
    </i>
    <i>
      <x v="2185"/>
    </i>
    <i>
      <x v="2312"/>
    </i>
    <i>
      <x v="2186"/>
    </i>
    <i>
      <x v="2316"/>
    </i>
    <i>
      <x v="2187"/>
    </i>
    <i>
      <x v="2320"/>
    </i>
    <i>
      <x v="2188"/>
    </i>
    <i>
      <x v="2144"/>
    </i>
    <i>
      <x v="2189"/>
    </i>
    <i>
      <x v="2335"/>
    </i>
    <i>
      <x v="2190"/>
    </i>
    <i>
      <x v="2339"/>
    </i>
    <i>
      <x v="2191"/>
    </i>
    <i>
      <x v="2343"/>
    </i>
    <i>
      <x v="2192"/>
    </i>
    <i>
      <x v="2347"/>
    </i>
    <i>
      <x v="2193"/>
    </i>
    <i>
      <x v="2351"/>
    </i>
    <i>
      <x v="2194"/>
    </i>
    <i>
      <x v="2355"/>
    </i>
    <i>
      <x v="2195"/>
    </i>
    <i>
      <x v="2359"/>
    </i>
    <i>
      <x v="2196"/>
    </i>
    <i>
      <x v="2137"/>
    </i>
    <i>
      <x v="2197"/>
    </i>
    <i>
      <x v="2141"/>
    </i>
    <i>
      <x v="2198"/>
    </i>
    <i>
      <x v="2377"/>
    </i>
    <i>
      <x v="2199"/>
    </i>
    <i>
      <x v="2385"/>
    </i>
    <i>
      <x v="2200"/>
    </i>
    <i>
      <x v="2389"/>
    </i>
    <i>
      <x v="2201"/>
    </i>
    <i>
      <x v="2393"/>
    </i>
    <i>
      <x v="2202"/>
    </i>
    <i>
      <x v="2262"/>
    </i>
    <i>
      <x v="2203"/>
    </i>
    <i>
      <x v="2264"/>
    </i>
    <i>
      <x v="2204"/>
    </i>
    <i>
      <x v="2266"/>
    </i>
    <i>
      <x v="2205"/>
    </i>
    <i>
      <x v="2268"/>
    </i>
    <i>
      <x v="2206"/>
    </i>
    <i>
      <x v="2270"/>
    </i>
    <i>
      <x v="2207"/>
    </i>
    <i>
      <x v="2272"/>
    </i>
    <i>
      <x v="2208"/>
    </i>
    <i>
      <x v="2274"/>
    </i>
    <i>
      <x v="2209"/>
    </i>
    <i>
      <x v="2276"/>
    </i>
    <i>
      <x v="2210"/>
    </i>
    <i>
      <x v="2278"/>
    </i>
    <i>
      <x v="2211"/>
    </i>
    <i>
      <x v="2280"/>
    </i>
    <i>
      <x v="2212"/>
    </i>
    <i>
      <x v="2282"/>
    </i>
    <i>
      <x v="2213"/>
    </i>
    <i>
      <x v="2284"/>
    </i>
    <i>
      <x v="2214"/>
    </i>
    <i>
      <x v="2286"/>
    </i>
    <i>
      <x v="2215"/>
    </i>
    <i>
      <x v="2288"/>
    </i>
    <i>
      <x v="2216"/>
    </i>
    <i>
      <x v="2290"/>
    </i>
    <i>
      <x v="2139"/>
    </i>
    <i>
      <x v="2146"/>
    </i>
    <i>
      <x v="2292"/>
    </i>
    <i>
      <x v="2218"/>
    </i>
    <i>
      <x v="2295"/>
    </i>
    <i>
      <x v="2219"/>
    </i>
    <i>
      <x v="2297"/>
    </i>
    <i>
      <x v="2220"/>
    </i>
    <i>
      <x v="2299"/>
    </i>
    <i>
      <x v="2221"/>
    </i>
    <i>
      <x v="2301"/>
    </i>
    <i>
      <x v="2222"/>
    </i>
    <i>
      <x v="2303"/>
    </i>
    <i>
      <x v="2223"/>
    </i>
    <i>
      <x v="2305"/>
    </i>
    <i>
      <x v="2224"/>
    </i>
    <i>
      <x v="2307"/>
    </i>
    <i>
      <x v="2225"/>
    </i>
    <i>
      <x v="2309"/>
    </i>
    <i>
      <x v="2226"/>
    </i>
    <i>
      <x v="2311"/>
    </i>
    <i>
      <x v="2227"/>
    </i>
    <i>
      <x v="2313"/>
    </i>
    <i>
      <x v="2228"/>
    </i>
    <i>
      <x v="2130"/>
    </i>
    <i>
      <x v="2229"/>
    </i>
    <i>
      <x v="2317"/>
    </i>
    <i>
      <x v="2230"/>
    </i>
    <i>
      <x v="2319"/>
    </i>
    <i>
      <x v="2325"/>
    </i>
    <i>
      <x v="2321"/>
    </i>
    <i>
      <x v="2327"/>
    </i>
    <i>
      <x v="2323"/>
    </i>
    <i>
      <x v="2329"/>
    </i>
    <i>
      <x v="2145"/>
    </i>
    <i>
      <x v="2331"/>
    </i>
    <i>
      <x v="2231"/>
    </i>
    <i>
      <x v="2328"/>
    </i>
    <i>
      <x v="2232"/>
    </i>
    <i>
      <x v="2330"/>
    </i>
    <i>
      <x v="2233"/>
    </i>
    <i>
      <x v="2332"/>
    </i>
    <i>
      <x v="2234"/>
    </i>
    <i>
      <x v="2334"/>
    </i>
    <i>
      <x v="2235"/>
    </i>
    <i>
      <x v="2336"/>
    </i>
    <i>
      <x v="2236"/>
    </i>
    <i>
      <x v="2338"/>
    </i>
    <i>
      <x v="2237"/>
    </i>
    <i>
      <x v="2340"/>
    </i>
    <i>
      <x v="2238"/>
    </i>
    <i>
      <x v="2342"/>
    </i>
    <i>
      <x v="2239"/>
    </i>
    <i>
      <x v="2344"/>
    </i>
    <i>
      <x v="2240"/>
    </i>
    <i>
      <x v="2346"/>
    </i>
    <i>
      <x v="2241"/>
    </i>
    <i>
      <x v="2348"/>
    </i>
    <i>
      <x v="2242"/>
    </i>
    <i>
      <x v="2350"/>
    </i>
    <i>
      <x v="2243"/>
    </i>
    <i>
      <x v="2352"/>
    </i>
    <i>
      <x v="2244"/>
    </i>
    <i>
      <x v="2354"/>
    </i>
    <i>
      <x v="2245"/>
    </i>
    <i>
      <x v="2356"/>
    </i>
    <i>
      <x v="2246"/>
    </i>
    <i>
      <x v="2358"/>
    </i>
    <i>
      <x v="2247"/>
    </i>
    <i>
      <x v="2131"/>
    </i>
    <i>
      <x v="2248"/>
    </i>
    <i>
      <x v="2362"/>
    </i>
    <i>
      <x v="2367"/>
    </i>
    <i>
      <x v="2364"/>
    </i>
    <i>
      <x v="2369"/>
    </i>
    <i>
      <x v="2366"/>
    </i>
    <i>
      <x v="2371"/>
    </i>
    <i>
      <x v="2373"/>
    </i>
    <i>
      <x v="2249"/>
    </i>
    <i>
      <x v="2370"/>
    </i>
    <i>
      <x v="2250"/>
    </i>
    <i>
      <x v="2372"/>
    </i>
    <i>
      <x v="2251"/>
    </i>
    <i>
      <x v="2374"/>
    </i>
    <i>
      <x v="2378"/>
    </i>
    <i>
      <x v="2376"/>
    </i>
    <i>
      <x v="2379"/>
    </i>
    <i>
      <x v="2132"/>
    </i>
    <i>
      <x v="2381"/>
    </i>
    <i>
      <x v="2380"/>
    </i>
    <i>
      <x v="2253"/>
    </i>
    <i>
      <x v="2382"/>
    </i>
    <i>
      <x v="2254"/>
    </i>
    <i>
      <x v="2384"/>
    </i>
    <i>
      <x v="2255"/>
    </i>
    <i>
      <x v="2386"/>
    </i>
    <i>
      <x v="2256"/>
    </i>
    <i>
      <x v="2388"/>
    </i>
    <i>
      <x v="2257"/>
    </i>
    <i>
      <x v="2390"/>
    </i>
    <i>
      <x v="2258"/>
    </i>
    <i>
      <x v="2392"/>
    </i>
    <i>
      <x v="2259"/>
    </i>
    <i>
      <x v="2128"/>
    </i>
    <i>
      <x v="2260"/>
    </i>
    <i>
      <x v="2009"/>
    </i>
    <i>
      <x v="2093"/>
    </i>
    <i>
      <x v="2041"/>
    </i>
    <i>
      <x v="1883"/>
    </i>
    <i>
      <x v="2125"/>
    </i>
    <i>
      <x v="1866"/>
    </i>
    <i>
      <x v="2025"/>
    </i>
    <i>
      <x v="1885"/>
    </i>
    <i>
      <x v="2077"/>
    </i>
    <i>
      <x v="1886"/>
    </i>
    <i>
      <x v="2109"/>
    </i>
    <i>
      <x v="1887"/>
    </i>
    <i>
      <x v="2001"/>
    </i>
    <i>
      <x v="1888"/>
    </i>
    <i>
      <x v="2017"/>
    </i>
    <i>
      <x v="1889"/>
    </i>
    <i>
      <x v="2033"/>
    </i>
    <i>
      <x v="1890"/>
    </i>
    <i>
      <x v="2069"/>
    </i>
    <i>
      <x v="1864"/>
    </i>
    <i>
      <x v="1869"/>
    </i>
    <i>
      <x v="1892"/>
    </i>
    <i>
      <x v="2101"/>
    </i>
    <i>
      <x v="1893"/>
    </i>
    <i>
      <x v="2117"/>
    </i>
    <i>
      <x v="1894"/>
    </i>
    <i>
      <x v="1997"/>
    </i>
    <i>
      <x v="1895"/>
    </i>
    <i>
      <x v="2005"/>
    </i>
    <i>
      <x v="1896"/>
    </i>
    <i>
      <x v="1881"/>
    </i>
    <i>
      <x v="1897"/>
    </i>
    <i>
      <x v="2021"/>
    </i>
    <i>
      <x v="1898"/>
    </i>
    <i>
      <x v="2029"/>
    </i>
    <i>
      <x v="1899"/>
    </i>
    <i>
      <x v="2037"/>
    </i>
    <i>
      <x v="1900"/>
    </i>
    <i>
      <x v="1882"/>
    </i>
    <i>
      <x v="1873"/>
    </i>
    <i>
      <x v="2073"/>
    </i>
    <i>
      <x v="1902"/>
    </i>
    <i>
      <x v="2081"/>
    </i>
    <i>
      <x v="1903"/>
    </i>
    <i>
      <x v="2089"/>
    </i>
    <i>
      <x v="1867"/>
    </i>
    <i>
      <x v="2097"/>
    </i>
    <i>
      <x v="1905"/>
    </i>
    <i>
      <x v="2105"/>
    </i>
    <i>
      <x v="1906"/>
    </i>
    <i>
      <x v="2113"/>
    </i>
    <i>
      <x v="1907"/>
    </i>
    <i>
      <x v="2121"/>
    </i>
    <i>
      <x v="1908"/>
    </i>
    <i>
      <x v="1995"/>
    </i>
    <i>
      <x v="1868"/>
    </i>
    <i>
      <x v="1879"/>
    </i>
    <i>
      <x v="1910"/>
    </i>
    <i>
      <x v="2003"/>
    </i>
    <i>
      <x v="1911"/>
    </i>
    <i>
      <x v="2007"/>
    </i>
    <i>
      <x v="1912"/>
    </i>
    <i>
      <x v="2011"/>
    </i>
    <i>
      <x v="1913"/>
    </i>
    <i>
      <x v="2015"/>
    </i>
    <i>
      <x v="1914"/>
    </i>
    <i>
      <x v="2019"/>
    </i>
    <i>
      <x v="1915"/>
    </i>
    <i>
      <x v="2023"/>
    </i>
    <i>
      <x v="1916"/>
    </i>
    <i>
      <x v="2027"/>
    </i>
    <i>
      <x v="1917"/>
    </i>
    <i>
      <x v="2031"/>
    </i>
    <i>
      <x v="1918"/>
    </i>
    <i>
      <x v="2035"/>
    </i>
    <i>
      <x v="1919"/>
    </i>
    <i>
      <x v="2039"/>
    </i>
    <i>
      <x v="1920"/>
    </i>
    <i>
      <x v="2043"/>
    </i>
    <i>
      <x v="1921"/>
    </i>
    <i>
      <x v="1865"/>
    </i>
    <i>
      <x v="1922"/>
    </i>
    <i>
      <x v="1863"/>
    </i>
    <i>
      <x v="1923"/>
    </i>
    <i>
      <x v="2075"/>
    </i>
    <i>
      <x v="1924"/>
    </i>
    <i>
      <x v="2079"/>
    </i>
    <i>
      <x v="1925"/>
    </i>
    <i>
      <x v="1878"/>
    </i>
    <i>
      <x v="1926"/>
    </i>
    <i>
      <x v="2087"/>
    </i>
    <i>
      <x v="1927"/>
    </i>
    <i>
      <x v="2091"/>
    </i>
    <i>
      <x v="1928"/>
    </i>
    <i>
      <x v="2095"/>
    </i>
    <i>
      <x v="1929"/>
    </i>
    <i>
      <x v="2099"/>
    </i>
    <i>
      <x v="1930"/>
    </i>
    <i>
      <x v="2103"/>
    </i>
    <i>
      <x v="1931"/>
    </i>
    <i>
      <x v="2107"/>
    </i>
    <i>
      <x v="1932"/>
    </i>
    <i>
      <x v="2111"/>
    </i>
    <i>
      <x v="1933"/>
    </i>
    <i>
      <x v="2115"/>
    </i>
    <i>
      <x v="1934"/>
    </i>
    <i>
      <x v="2119"/>
    </i>
    <i>
      <x v="1935"/>
    </i>
    <i>
      <x v="2123"/>
    </i>
    <i>
      <x v="1936"/>
    </i>
    <i>
      <x v="2127"/>
    </i>
    <i>
      <x v="1937"/>
    </i>
    <i>
      <x v="1996"/>
    </i>
    <i>
      <x v="1938"/>
    </i>
    <i>
      <x v="1998"/>
    </i>
    <i>
      <x v="1874"/>
    </i>
    <i>
      <x v="2000"/>
    </i>
    <i>
      <x v="1875"/>
    </i>
    <i>
      <x v="2002"/>
    </i>
    <i>
      <x v="1941"/>
    </i>
    <i>
      <x v="1880"/>
    </i>
    <i>
      <x v="1942"/>
    </i>
    <i>
      <x v="2006"/>
    </i>
    <i>
      <x v="1943"/>
    </i>
    <i>
      <x v="2008"/>
    </i>
    <i>
      <x v="1944"/>
    </i>
    <i>
      <x v="2010"/>
    </i>
    <i>
      <x v="1945"/>
    </i>
    <i>
      <x v="2012"/>
    </i>
    <i>
      <x v="1946"/>
    </i>
    <i>
      <x v="2014"/>
    </i>
    <i>
      <x v="1947"/>
    </i>
    <i>
      <x v="2016"/>
    </i>
    <i>
      <x v="1948"/>
    </i>
    <i>
      <x v="2018"/>
    </i>
    <i>
      <x v="1949"/>
    </i>
    <i>
      <x v="2020"/>
    </i>
    <i>
      <x v="1876"/>
    </i>
    <i>
      <x v="2022"/>
    </i>
    <i>
      <x v="1951"/>
    </i>
    <i>
      <x v="2024"/>
    </i>
    <i>
      <x v="1952"/>
    </i>
    <i>
      <x v="2026"/>
    </i>
    <i>
      <x v="1953"/>
    </i>
    <i>
      <x v="2028"/>
    </i>
    <i>
      <x v="1954"/>
    </i>
    <i>
      <x v="2030"/>
    </i>
    <i>
      <x v="1955"/>
    </i>
    <i>
      <x v="2032"/>
    </i>
    <i>
      <x v="2049"/>
    </i>
    <i>
      <x v="2034"/>
    </i>
    <i>
      <x v="2045"/>
    </i>
    <i>
      <x v="2036"/>
    </i>
    <i>
      <x v="2047"/>
    </i>
    <i>
      <x v="2038"/>
    </i>
    <i>
      <x v="1870"/>
    </i>
    <i>
      <x v="2040"/>
    </i>
    <i>
      <x v="2056"/>
    </i>
    <i>
      <x v="2042"/>
    </i>
    <i>
      <x v="2058"/>
    </i>
    <i>
      <x v="2044"/>
    </i>
    <i>
      <x v="2060"/>
    </i>
    <i>
      <x v="2062"/>
    </i>
    <i>
      <x v="2050"/>
    </i>
    <i>
      <x v="2048"/>
    </i>
    <i>
      <x v="2052"/>
    </i>
    <i>
      <x v="2054"/>
    </i>
    <i>
      <x v="2051"/>
    </i>
    <i>
      <x v="1957"/>
    </i>
    <i>
      <x v="2053"/>
    </i>
    <i>
      <x v="1958"/>
    </i>
    <i>
      <x v="2055"/>
    </i>
    <i>
      <x v="1959"/>
    </i>
    <i>
      <x v="2057"/>
    </i>
    <i>
      <x v="1960"/>
    </i>
    <i>
      <x v="2059"/>
    </i>
    <i>
      <x v="1961"/>
    </i>
    <i>
      <x v="2061"/>
    </i>
    <i>
      <x v="2064"/>
    </i>
    <i>
      <x v="2063"/>
    </i>
    <i>
      <x v="2065"/>
    </i>
    <i>
      <x v="2067"/>
    </i>
    <i>
      <x v="2066"/>
    </i>
    <i>
      <x v="1963"/>
    </i>
    <i>
      <x v="2068"/>
    </i>
    <i>
      <x v="1964"/>
    </i>
    <i>
      <x v="2070"/>
    </i>
    <i>
      <x v="1965"/>
    </i>
    <i>
      <x v="2072"/>
    </i>
    <i>
      <x v="1966"/>
    </i>
    <i>
      <x v="2074"/>
    </i>
    <i>
      <x v="1967"/>
    </i>
    <i>
      <x v="2076"/>
    </i>
    <i>
      <x v="1968"/>
    </i>
    <i>
      <x v="2078"/>
    </i>
    <i>
      <x v="1969"/>
    </i>
    <i>
      <x v="2080"/>
    </i>
    <i>
      <x v="1970"/>
    </i>
    <i>
      <x v="2082"/>
    </i>
    <i>
      <x v="1971"/>
    </i>
    <i>
      <x v="2084"/>
    </i>
    <i>
      <x v="1972"/>
    </i>
    <i>
      <x v="2086"/>
    </i>
    <i>
      <x v="1973"/>
    </i>
    <i>
      <x v="2088"/>
    </i>
    <i>
      <x v="1974"/>
    </i>
    <i>
      <x v="2090"/>
    </i>
    <i>
      <x v="1975"/>
    </i>
    <i>
      <x v="2092"/>
    </i>
    <i>
      <x v="1976"/>
    </i>
    <i>
      <x v="2094"/>
    </i>
    <i>
      <x v="1977"/>
    </i>
    <i>
      <x v="2096"/>
    </i>
    <i>
      <x v="1978"/>
    </i>
    <i>
      <x v="2098"/>
    </i>
    <i>
      <x v="1979"/>
    </i>
    <i>
      <x v="2100"/>
    </i>
    <i>
      <x v="1980"/>
    </i>
    <i>
      <x v="2102"/>
    </i>
    <i>
      <x v="1981"/>
    </i>
    <i>
      <x v="2104"/>
    </i>
    <i>
      <x v="1982"/>
    </i>
    <i>
      <x v="2106"/>
    </i>
    <i>
      <x v="1983"/>
    </i>
    <i>
      <x v="2108"/>
    </i>
    <i>
      <x v="1984"/>
    </i>
    <i>
      <x v="2110"/>
    </i>
    <i>
      <x v="1985"/>
    </i>
    <i>
      <x v="2112"/>
    </i>
    <i>
      <x v="1986"/>
    </i>
    <i>
      <x v="2114"/>
    </i>
    <i>
      <x v="1987"/>
    </i>
    <i>
      <x v="2116"/>
    </i>
    <i>
      <x v="1988"/>
    </i>
    <i>
      <x v="2118"/>
    </i>
    <i>
      <x v="1989"/>
    </i>
    <i>
      <x v="2120"/>
    </i>
    <i>
      <x v="1990"/>
    </i>
    <i>
      <x v="2122"/>
    </i>
    <i>
      <x v="1991"/>
    </i>
    <i>
      <x v="2124"/>
    </i>
    <i>
      <x v="1992"/>
    </i>
    <i>
      <x v="2126"/>
    </i>
    <i>
      <x v="1993"/>
    </i>
    <i>
      <x v="1862"/>
    </i>
    <i>
      <x v="1994"/>
    </i>
    <i>
      <x v="1742"/>
    </i>
    <i>
      <x v="1807"/>
    </i>
    <i>
      <x v="1775"/>
    </i>
    <i>
      <x v="1616"/>
    </i>
    <i>
      <x v="1843"/>
    </i>
    <i>
      <x v="1598"/>
    </i>
    <i>
      <x v="1759"/>
    </i>
    <i>
      <x v="1618"/>
    </i>
    <i>
      <x v="1791"/>
    </i>
    <i>
      <x v="1619"/>
    </i>
    <i>
      <x v="1823"/>
    </i>
    <i>
      <x v="1620"/>
    </i>
    <i>
      <x v="1734"/>
    </i>
    <i>
      <x v="1621"/>
    </i>
    <i>
      <x v="1750"/>
    </i>
    <i>
      <x v="1622"/>
    </i>
    <i>
      <x v="1767"/>
    </i>
    <i>
      <x v="1623"/>
    </i>
    <i>
      <x v="1783"/>
    </i>
    <i>
      <x v="1624"/>
    </i>
    <i>
      <x v="1799"/>
    </i>
    <i>
      <x v="1625"/>
    </i>
    <i>
      <x v="1815"/>
    </i>
    <i>
      <x v="1626"/>
    </i>
    <i>
      <x v="1831"/>
    </i>
    <i>
      <x v="1627"/>
    </i>
    <i>
      <x v="1851"/>
    </i>
    <i>
      <x v="1628"/>
    </i>
    <i>
      <x v="1738"/>
    </i>
    <i>
      <x v="1629"/>
    </i>
    <i>
      <x v="1746"/>
    </i>
    <i>
      <x v="1630"/>
    </i>
    <i>
      <x v="1755"/>
    </i>
    <i>
      <x v="1631"/>
    </i>
    <i>
      <x v="1763"/>
    </i>
    <i>
      <x v="1632"/>
    </i>
    <i>
      <x v="1771"/>
    </i>
    <i>
      <x v="1633"/>
    </i>
    <i>
      <x v="1779"/>
    </i>
    <i>
      <x v="1634"/>
    </i>
    <i>
      <x v="1787"/>
    </i>
    <i>
      <x v="1599"/>
    </i>
    <i>
      <x v="1795"/>
    </i>
    <i>
      <x v="1636"/>
    </i>
    <i>
      <x v="1803"/>
    </i>
    <i>
      <x v="1637"/>
    </i>
    <i>
      <x v="1811"/>
    </i>
    <i>
      <x v="1638"/>
    </i>
    <i>
      <x v="1613"/>
    </i>
    <i>
      <x v="1639"/>
    </i>
    <i>
      <x v="1827"/>
    </i>
    <i>
      <x v="1640"/>
    </i>
    <i>
      <x v="1614"/>
    </i>
    <i>
      <x v="1641"/>
    </i>
    <i>
      <x v="1847"/>
    </i>
    <i>
      <x v="1642"/>
    </i>
    <i>
      <x v="1855"/>
    </i>
    <i>
      <x v="1643"/>
    </i>
    <i>
      <x v="1736"/>
    </i>
    <i>
      <x v="1644"/>
    </i>
    <i>
      <x v="1740"/>
    </i>
    <i>
      <x v="1645"/>
    </i>
    <i>
      <x v="1744"/>
    </i>
    <i>
      <x v="1646"/>
    </i>
    <i>
      <x v="1748"/>
    </i>
    <i>
      <x v="1647"/>
    </i>
    <i>
      <x v="1615"/>
    </i>
    <i>
      <x v="1648"/>
    </i>
    <i>
      <x v="1757"/>
    </i>
    <i>
      <x v="1649"/>
    </i>
    <i>
      <x v="1761"/>
    </i>
    <i>
      <x v="1650"/>
    </i>
    <i>
      <x v="1605"/>
    </i>
    <i>
      <x v="1651"/>
    </i>
    <i>
      <x v="1769"/>
    </i>
    <i>
      <x v="1652"/>
    </i>
    <i>
      <x v="1773"/>
    </i>
    <i>
      <x v="1653"/>
    </i>
    <i>
      <x v="1777"/>
    </i>
    <i>
      <x v="1654"/>
    </i>
    <i>
      <x v="1781"/>
    </i>
    <i>
      <x v="1655"/>
    </i>
    <i>
      <x v="1785"/>
    </i>
    <i>
      <x v="1656"/>
    </i>
    <i>
      <x v="1789"/>
    </i>
    <i>
      <x v="1657"/>
    </i>
    <i>
      <x v="1793"/>
    </i>
    <i>
      <x v="1658"/>
    </i>
    <i>
      <x v="1797"/>
    </i>
    <i>
      <x v="1659"/>
    </i>
    <i>
      <x v="1801"/>
    </i>
    <i>
      <x v="1660"/>
    </i>
    <i>
      <x v="1805"/>
    </i>
    <i>
      <x v="1661"/>
    </i>
    <i>
      <x v="1809"/>
    </i>
    <i>
      <x v="1662"/>
    </i>
    <i>
      <x v="1607"/>
    </i>
    <i>
      <x v="1663"/>
    </i>
    <i>
      <x v="1817"/>
    </i>
    <i>
      <x v="1664"/>
    </i>
    <i>
      <x v="1821"/>
    </i>
    <i>
      <x v="1665"/>
    </i>
    <i>
      <x v="1825"/>
    </i>
    <i>
      <x v="1666"/>
    </i>
    <i>
      <x v="1829"/>
    </i>
    <i>
      <x v="1667"/>
    </i>
    <i>
      <x v="1833"/>
    </i>
    <i>
      <x v="1668"/>
    </i>
    <i>
      <x v="1841"/>
    </i>
    <i>
      <x v="1669"/>
    </i>
    <i>
      <x v="1845"/>
    </i>
    <i>
      <x v="1670"/>
    </i>
    <i>
      <x v="1849"/>
    </i>
    <i>
      <x v="1671"/>
    </i>
    <i>
      <x v="1853"/>
    </i>
    <i>
      <x v="1672"/>
    </i>
    <i>
      <x v="1857"/>
    </i>
    <i>
      <x v="1673"/>
    </i>
    <i>
      <x v="1604"/>
    </i>
    <i>
      <x v="1674"/>
    </i>
    <i>
      <x v="1737"/>
    </i>
    <i>
      <x v="1675"/>
    </i>
    <i>
      <x v="1739"/>
    </i>
    <i>
      <x v="1676"/>
    </i>
    <i>
      <x v="1741"/>
    </i>
    <i>
      <x v="1677"/>
    </i>
    <i>
      <x v="1743"/>
    </i>
    <i>
      <x v="1678"/>
    </i>
    <i>
      <x v="1745"/>
    </i>
    <i>
      <x v="1679"/>
    </i>
    <i>
      <x v="1747"/>
    </i>
    <i>
      <x v="1680"/>
    </i>
    <i>
      <x v="1749"/>
    </i>
    <i>
      <x v="1681"/>
    </i>
    <i>
      <x v="1751"/>
    </i>
    <i>
      <x v="1752"/>
    </i>
    <i>
      <x v="1753"/>
    </i>
    <i>
      <x v="1754"/>
    </i>
    <i>
      <x v="1683"/>
    </i>
    <i>
      <x v="1756"/>
    </i>
    <i>
      <x v="1684"/>
    </i>
    <i>
      <x v="1758"/>
    </i>
    <i>
      <x v="1685"/>
    </i>
    <i>
      <x v="1760"/>
    </i>
    <i>
      <x v="1600"/>
    </i>
    <i>
      <x v="1762"/>
    </i>
    <i>
      <x v="1687"/>
    </i>
    <i>
      <x v="1764"/>
    </i>
    <i>
      <x v="1688"/>
    </i>
    <i>
      <x v="1766"/>
    </i>
    <i>
      <x v="1689"/>
    </i>
    <i>
      <x v="1768"/>
    </i>
    <i>
      <x v="1612"/>
    </i>
    <i>
      <x v="1770"/>
    </i>
    <i>
      <x v="1691"/>
    </i>
    <i>
      <x v="1772"/>
    </i>
    <i>
      <x v="1692"/>
    </i>
    <i>
      <x v="1774"/>
    </i>
    <i>
      <x v="1601"/>
    </i>
    <i>
      <x v="1776"/>
    </i>
    <i>
      <x v="1694"/>
    </i>
    <i>
      <x v="1778"/>
    </i>
    <i>
      <x v="1695"/>
    </i>
    <i>
      <x v="1780"/>
    </i>
    <i>
      <x v="1696"/>
    </i>
    <i>
      <x v="1782"/>
    </i>
    <i>
      <x v="1697"/>
    </i>
    <i>
      <x v="1784"/>
    </i>
    <i>
      <x v="1698"/>
    </i>
    <i>
      <x v="1786"/>
    </i>
    <i>
      <x v="1699"/>
    </i>
    <i>
      <x v="1788"/>
    </i>
    <i>
      <x v="1700"/>
    </i>
    <i>
      <x v="1790"/>
    </i>
    <i>
      <x v="1701"/>
    </i>
    <i>
      <x v="1792"/>
    </i>
    <i>
      <x v="1702"/>
    </i>
    <i>
      <x v="1794"/>
    </i>
    <i>
      <x v="1703"/>
    </i>
    <i>
      <x v="1796"/>
    </i>
    <i>
      <x v="1704"/>
    </i>
    <i>
      <x v="1606"/>
    </i>
    <i>
      <x v="1705"/>
    </i>
    <i>
      <x v="1800"/>
    </i>
    <i>
      <x v="1706"/>
    </i>
    <i>
      <x v="1802"/>
    </i>
    <i>
      <x v="1707"/>
    </i>
    <i>
      <x v="1804"/>
    </i>
    <i>
      <x v="1708"/>
    </i>
    <i>
      <x v="1806"/>
    </i>
    <i>
      <x v="1709"/>
    </i>
    <i>
      <x v="1808"/>
    </i>
    <i>
      <x v="1710"/>
    </i>
    <i>
      <x v="1810"/>
    </i>
    <i>
      <x v="1711"/>
    </i>
    <i>
      <x v="1812"/>
    </i>
    <i>
      <x v="1712"/>
    </i>
    <i>
      <x v="1608"/>
    </i>
    <i>
      <x v="1713"/>
    </i>
    <i>
      <x v="1816"/>
    </i>
    <i>
      <x v="1714"/>
    </i>
    <i>
      <x v="1818"/>
    </i>
    <i>
      <x v="1715"/>
    </i>
    <i>
      <x v="1820"/>
    </i>
    <i>
      <x v="1716"/>
    </i>
    <i>
      <x v="1822"/>
    </i>
    <i>
      <x v="1717"/>
    </i>
    <i>
      <x v="1824"/>
    </i>
    <i>
      <x v="1718"/>
    </i>
    <i>
      <x v="1826"/>
    </i>
    <i>
      <x v="1719"/>
    </i>
    <i>
      <x v="1828"/>
    </i>
    <i>
      <x v="1720"/>
    </i>
    <i>
      <x v="1830"/>
    </i>
    <i>
      <x v="1721"/>
    </i>
    <i>
      <x v="1832"/>
    </i>
    <i>
      <x v="1835"/>
    </i>
    <i>
      <x v="1834"/>
    </i>
    <i>
      <x v="1837"/>
    </i>
    <i>
      <x v="1839"/>
    </i>
    <i>
      <x v="1602"/>
    </i>
    <i>
      <x v="1838"/>
    </i>
    <i>
      <x v="1723"/>
    </i>
    <i>
      <x v="1840"/>
    </i>
    <i>
      <x v="1724"/>
    </i>
    <i>
      <x v="1842"/>
    </i>
    <i>
      <x v="1725"/>
    </i>
    <i>
      <x v="1844"/>
    </i>
    <i>
      <x v="1858"/>
    </i>
    <i>
      <x v="1846"/>
    </i>
    <i>
      <x v="1859"/>
    </i>
    <i>
      <x v="1848"/>
    </i>
    <i>
      <x v="1861"/>
    </i>
    <i>
      <x v="1850"/>
    </i>
    <i>
      <x v="1729"/>
    </i>
    <i>
      <x v="1852"/>
    </i>
    <i>
      <x v="1730"/>
    </i>
    <i>
      <x v="1854"/>
    </i>
    <i>
      <x v="1731"/>
    </i>
    <i>
      <x v="1597"/>
    </i>
    <i>
      <x v="1732"/>
    </i>
    <i>
      <x v="1610"/>
    </i>
    <i>
      <x v="1603"/>
    </i>
    <i>
      <x v="1860"/>
    </i>
    <i>
      <x v="1727"/>
    </i>
    <i>
      <x v="1596"/>
    </i>
    <i>
      <x v="1728"/>
    </i>
    <i>
      <x v="1476"/>
    </i>
    <i>
      <x v="1543"/>
    </i>
    <i>
      <x v="1508"/>
    </i>
    <i>
      <x v="1349"/>
    </i>
    <i>
      <x v="1575"/>
    </i>
    <i>
      <x v="1350"/>
    </i>
    <i>
      <x v="1492"/>
    </i>
    <i>
      <x v="1351"/>
    </i>
    <i>
      <x v="1526"/>
    </i>
    <i>
      <x v="1352"/>
    </i>
    <i>
      <x v="1559"/>
    </i>
    <i>
      <x v="1353"/>
    </i>
    <i>
      <x v="1468"/>
    </i>
    <i>
      <x v="1336"/>
    </i>
    <i>
      <x v="1484"/>
    </i>
    <i>
      <x v="1355"/>
    </i>
    <i>
      <x v="1500"/>
    </i>
    <i>
      <x v="1356"/>
    </i>
    <i>
      <x v="1518"/>
    </i>
    <i>
      <x v="1357"/>
    </i>
    <i>
      <x v="1535"/>
    </i>
    <i>
      <x v="1358"/>
    </i>
    <i>
      <x v="1551"/>
    </i>
    <i>
      <x v="1359"/>
    </i>
    <i>
      <x v="1567"/>
    </i>
    <i>
      <x v="1360"/>
    </i>
    <i>
      <x v="1583"/>
    </i>
    <i>
      <x v="1361"/>
    </i>
    <i>
      <x v="1472"/>
    </i>
    <i>
      <x v="1362"/>
    </i>
    <i>
      <x v="1480"/>
    </i>
    <i>
      <x v="1363"/>
    </i>
    <i>
      <x v="1488"/>
    </i>
    <i>
      <x v="1364"/>
    </i>
    <i>
      <x v="1496"/>
    </i>
    <i>
      <x v="1365"/>
    </i>
    <i>
      <x v="1504"/>
    </i>
    <i>
      <x v="1366"/>
    </i>
    <i>
      <x v="1348"/>
    </i>
    <i>
      <x v="1367"/>
    </i>
    <i>
      <x v="1522"/>
    </i>
    <i>
      <x v="1368"/>
    </i>
    <i>
      <x v="1531"/>
    </i>
    <i>
      <x v="1369"/>
    </i>
    <i>
      <x v="1539"/>
    </i>
    <i>
      <x v="1370"/>
    </i>
    <i>
      <x v="1547"/>
    </i>
    <i>
      <x v="1371"/>
    </i>
    <i>
      <x v="1555"/>
    </i>
    <i>
      <x v="1372"/>
    </i>
    <i>
      <x v="1333"/>
    </i>
    <i>
      <x v="1337"/>
    </i>
    <i>
      <x v="1571"/>
    </i>
    <i>
      <x v="1374"/>
    </i>
    <i>
      <x v="1579"/>
    </i>
    <i>
      <x v="1375"/>
    </i>
    <i>
      <x v="1587"/>
    </i>
    <i>
      <x v="1376"/>
    </i>
    <i>
      <x v="1470"/>
    </i>
    <i>
      <x v="1377"/>
    </i>
    <i>
      <x v="1474"/>
    </i>
    <i>
      <x v="1378"/>
    </i>
    <i>
      <x v="1478"/>
    </i>
    <i>
      <x v="1379"/>
    </i>
    <i>
      <x v="1482"/>
    </i>
    <i>
      <x v="1380"/>
    </i>
    <i>
      <x v="1486"/>
    </i>
    <i>
      <x v="1381"/>
    </i>
    <i>
      <x v="1490"/>
    </i>
    <i>
      <x v="1382"/>
    </i>
    <i>
      <x v="1341"/>
    </i>
    <i>
      <x v="1383"/>
    </i>
    <i>
      <x v="1498"/>
    </i>
    <i>
      <x v="1384"/>
    </i>
    <i>
      <x v="1502"/>
    </i>
    <i>
      <x v="1385"/>
    </i>
    <i>
      <x v="1506"/>
    </i>
    <i>
      <x v="1386"/>
    </i>
    <i>
      <x v="1510"/>
    </i>
    <i>
      <x v="1512"/>
    </i>
    <i>
      <x v="1342"/>
    </i>
    <i>
      <x v="1516"/>
    </i>
    <i>
      <x v="1388"/>
    </i>
    <i>
      <x v="1520"/>
    </i>
    <i>
      <x v="1389"/>
    </i>
    <i>
      <x v="1524"/>
    </i>
    <i>
      <x v="1390"/>
    </i>
    <i>
      <x v="1528"/>
    </i>
    <i>
      <x v="1391"/>
    </i>
    <i>
      <x v="1533"/>
    </i>
    <i>
      <x v="1392"/>
    </i>
    <i>
      <x v="1537"/>
    </i>
    <i>
      <x v="1393"/>
    </i>
    <i>
      <x v="1541"/>
    </i>
    <i>
      <x v="1394"/>
    </i>
    <i>
      <x v="1545"/>
    </i>
    <i>
      <x v="1395"/>
    </i>
    <i>
      <x v="1549"/>
    </i>
    <i>
      <x v="1396"/>
    </i>
    <i>
      <x v="1553"/>
    </i>
    <i>
      <x v="1397"/>
    </i>
    <i>
      <x v="1557"/>
    </i>
    <i>
      <x v="1398"/>
    </i>
    <i>
      <x v="1561"/>
    </i>
    <i>
      <x v="1399"/>
    </i>
    <i>
      <x v="1565"/>
    </i>
    <i>
      <x v="1400"/>
    </i>
    <i>
      <x v="1569"/>
    </i>
    <i>
      <x v="1401"/>
    </i>
    <i>
      <x v="1573"/>
    </i>
    <i>
      <x v="1402"/>
    </i>
    <i>
      <x v="1577"/>
    </i>
    <i>
      <x v="1403"/>
    </i>
    <i>
      <x v="1581"/>
    </i>
    <i>
      <x v="1404"/>
    </i>
    <i>
      <x v="1585"/>
    </i>
    <i>
      <x v="1405"/>
    </i>
    <i>
      <x v="1589"/>
    </i>
    <i>
      <x v="1406"/>
    </i>
    <i>
      <x v="1469"/>
    </i>
    <i>
      <x v="1407"/>
    </i>
    <i>
      <x v="1471"/>
    </i>
    <i>
      <x v="1408"/>
    </i>
    <i>
      <x v="1473"/>
    </i>
    <i>
      <x v="1409"/>
    </i>
    <i>
      <x v="1475"/>
    </i>
    <i>
      <x v="1410"/>
    </i>
    <i>
      <x v="1477"/>
    </i>
    <i>
      <x v="1411"/>
    </i>
    <i>
      <x v="1479"/>
    </i>
    <i>
      <x v="1412"/>
    </i>
    <i>
      <x v="1481"/>
    </i>
    <i>
      <x v="1413"/>
    </i>
    <i>
      <x v="1483"/>
    </i>
    <i>
      <x v="1414"/>
    </i>
    <i>
      <x v="1340"/>
    </i>
    <i>
      <x v="1415"/>
    </i>
    <i>
      <x v="1487"/>
    </i>
    <i>
      <x v="1416"/>
    </i>
    <i>
      <x v="1489"/>
    </i>
    <i>
      <x v="1417"/>
    </i>
    <i>
      <x v="1491"/>
    </i>
    <i>
      <x v="1418"/>
    </i>
    <i>
      <x v="1493"/>
    </i>
    <i>
      <x v="1419"/>
    </i>
    <i>
      <x v="1495"/>
    </i>
    <i>
      <x v="1420"/>
    </i>
    <i>
      <x v="1497"/>
    </i>
    <i>
      <x v="1421"/>
    </i>
    <i>
      <x v="1499"/>
    </i>
    <i>
      <x v="1422"/>
    </i>
    <i>
      <x v="1501"/>
    </i>
    <i>
      <x v="1423"/>
    </i>
    <i>
      <x v="1503"/>
    </i>
    <i>
      <x v="1424"/>
    </i>
    <i>
      <x v="1505"/>
    </i>
    <i>
      <x v="1425"/>
    </i>
    <i>
      <x v="1507"/>
    </i>
    <i>
      <x v="1426"/>
    </i>
    <i>
      <x v="1509"/>
    </i>
    <i>
      <x v="1427"/>
    </i>
    <i>
      <x v="1511"/>
    </i>
    <i>
      <x v="1428"/>
    </i>
    <i>
      <x v="1513"/>
    </i>
    <i>
      <x v="1429"/>
    </i>
    <i>
      <x v="1515"/>
    </i>
    <i>
      <x v="1430"/>
    </i>
    <i>
      <x v="1517"/>
    </i>
    <i>
      <x v="1431"/>
    </i>
    <i>
      <x v="1519"/>
    </i>
    <i>
      <x v="1432"/>
    </i>
    <i>
      <x v="1521"/>
    </i>
    <i>
      <x v="1433"/>
    </i>
    <i>
      <x v="1523"/>
    </i>
    <i>
      <x v="1434"/>
    </i>
    <i>
      <x v="1343"/>
    </i>
    <i>
      <x v="1435"/>
    </i>
    <i>
      <x v="1527"/>
    </i>
    <i>
      <x v="1436"/>
    </i>
    <i>
      <x v="1347"/>
    </i>
    <i>
      <x v="1529"/>
    </i>
    <i>
      <x v="1437"/>
    </i>
    <i>
      <x v="1532"/>
    </i>
    <i>
      <x v="1438"/>
    </i>
    <i>
      <x v="1534"/>
    </i>
    <i>
      <x v="1439"/>
    </i>
    <i>
      <x v="1536"/>
    </i>
    <i>
      <x v="1440"/>
    </i>
    <i>
      <x v="1538"/>
    </i>
    <i>
      <x v="1441"/>
    </i>
    <i>
      <x v="1540"/>
    </i>
    <i>
      <x v="1442"/>
    </i>
    <i>
      <x v="1331"/>
    </i>
    <i>
      <x v="1443"/>
    </i>
    <i>
      <x v="1544"/>
    </i>
    <i>
      <x v="1444"/>
    </i>
    <i>
      <x v="1546"/>
    </i>
    <i>
      <x v="1445"/>
    </i>
    <i>
      <x v="1548"/>
    </i>
    <i>
      <x v="1446"/>
    </i>
    <i>
      <x v="1550"/>
    </i>
    <i>
      <x v="1447"/>
    </i>
    <i>
      <x v="1552"/>
    </i>
    <i>
      <x v="1448"/>
    </i>
    <i>
      <x v="1554"/>
    </i>
    <i>
      <x v="1449"/>
    </i>
    <i>
      <x v="1344"/>
    </i>
    <i>
      <x v="1450"/>
    </i>
    <i>
      <x v="1558"/>
    </i>
    <i>
      <x v="1451"/>
    </i>
    <i>
      <x v="1560"/>
    </i>
    <i>
      <x v="1452"/>
    </i>
    <i>
      <x v="1562"/>
    </i>
    <i>
      <x v="1453"/>
    </i>
    <i>
      <x v="1564"/>
    </i>
    <i>
      <x v="1454"/>
    </i>
    <i>
      <x v="1566"/>
    </i>
    <i>
      <x v="1455"/>
    </i>
    <i>
      <x v="1568"/>
    </i>
    <i>
      <x v="1456"/>
    </i>
    <i>
      <x v="1570"/>
    </i>
    <i>
      <x v="1457"/>
    </i>
    <i>
      <x v="1572"/>
    </i>
    <i>
      <x v="1458"/>
    </i>
    <i>
      <x v="1574"/>
    </i>
    <i>
      <x v="1459"/>
    </i>
    <i>
      <x v="1576"/>
    </i>
    <i>
      <x v="1460"/>
    </i>
    <i>
      <x v="1578"/>
    </i>
    <i>
      <x v="1338"/>
    </i>
    <i>
      <x v="1580"/>
    </i>
    <i>
      <x v="1591"/>
    </i>
    <i>
      <x v="1582"/>
    </i>
    <i>
      <x v="1332"/>
    </i>
    <i>
      <x v="1584"/>
    </i>
    <i>
      <x v="1464"/>
    </i>
    <i>
      <x v="1345"/>
    </i>
    <i>
      <x v="1339"/>
    </i>
    <i>
      <x v="1588"/>
    </i>
    <i>
      <x v="1466"/>
    </i>
    <i>
      <x v="1335"/>
    </i>
    <i>
      <x v="1467"/>
    </i>
    <i>
      <x v="1334"/>
    </i>
    <i>
      <x v="1593"/>
    </i>
    <i>
      <x v="1594"/>
    </i>
    <i>
      <x v="1595"/>
    </i>
    <i>
      <x v="1463"/>
    </i>
    <i>
      <x v="1462"/>
    </i>
    <i>
      <x v="1206"/>
    </i>
    <i>
      <x v="1272"/>
    </i>
    <i>
      <x v="1240"/>
    </i>
    <i>
      <x v="1080"/>
    </i>
    <i>
      <x v="1308"/>
    </i>
    <i>
      <x v="1081"/>
    </i>
    <i>
      <x v="1222"/>
    </i>
    <i>
      <x v="1082"/>
    </i>
    <i>
      <x v="1256"/>
    </i>
    <i>
      <x v="1083"/>
    </i>
    <i>
      <x v="1288"/>
    </i>
    <i>
      <x v="1084"/>
    </i>
    <i>
      <x v="1070"/>
    </i>
    <i>
      <x v="1074"/>
    </i>
    <i>
      <x v="1214"/>
    </i>
    <i>
      <x v="1086"/>
    </i>
    <i>
      <x v="1071"/>
    </i>
    <i>
      <x v="1087"/>
    </i>
    <i>
      <x v="1248"/>
    </i>
    <i>
      <x v="1088"/>
    </i>
    <i>
      <x v="1264"/>
    </i>
    <i>
      <x v="1089"/>
    </i>
    <i>
      <x v="1280"/>
    </i>
    <i>
      <x v="1090"/>
    </i>
    <i>
      <x v="1296"/>
    </i>
    <i>
      <x v="1091"/>
    </i>
    <i>
      <x v="1324"/>
    </i>
    <i>
      <x v="1092"/>
    </i>
    <i>
      <x v="1202"/>
    </i>
    <i>
      <x v="1093"/>
    </i>
    <i>
      <x v="1210"/>
    </i>
    <i>
      <x v="1094"/>
    </i>
    <i>
      <x v="1218"/>
    </i>
    <i>
      <x v="1095"/>
    </i>
    <i>
      <x v="1228"/>
    </i>
    <i>
      <x v="1096"/>
    </i>
    <i>
      <x v="1236"/>
    </i>
    <i>
      <x v="1097"/>
    </i>
    <i>
      <x v="1244"/>
    </i>
    <i>
      <x v="1098"/>
    </i>
    <i>
      <x v="1252"/>
    </i>
    <i>
      <x v="1099"/>
    </i>
    <i>
      <x v="1260"/>
    </i>
    <i>
      <x v="1100"/>
    </i>
    <i>
      <x v="1268"/>
    </i>
    <i>
      <x v="1101"/>
    </i>
    <i>
      <x v="1276"/>
    </i>
    <i>
      <x v="1102"/>
    </i>
    <i>
      <x v="1284"/>
    </i>
    <i>
      <x v="1103"/>
    </i>
    <i>
      <x v="1292"/>
    </i>
    <i>
      <x v="1104"/>
    </i>
    <i>
      <x v="1077"/>
    </i>
    <i>
      <x v="1105"/>
    </i>
    <i>
      <x v="1312"/>
    </i>
    <i>
      <x v="1106"/>
    </i>
    <i>
      <x v="1329"/>
    </i>
    <i>
      <x v="1107"/>
    </i>
    <i>
      <x v="1200"/>
    </i>
    <i>
      <x v="1108"/>
    </i>
    <i>
      <x v="1204"/>
    </i>
    <i>
      <x v="1109"/>
    </i>
    <i>
      <x v="1208"/>
    </i>
    <i>
      <x v="1110"/>
    </i>
    <i>
      <x v="1212"/>
    </i>
    <i>
      <x v="1111"/>
    </i>
    <i>
      <x v="1216"/>
    </i>
    <i>
      <x v="1075"/>
    </i>
    <i>
      <x v="1220"/>
    </i>
    <i>
      <x v="1113"/>
    </i>
    <i>
      <x v="1224"/>
    </i>
    <i>
      <x v="1114"/>
    </i>
    <i>
      <x v="1230"/>
    </i>
    <i>
      <x v="1115"/>
    </i>
    <i>
      <x v="1234"/>
    </i>
    <i>
      <x v="1116"/>
    </i>
    <i>
      <x v="1238"/>
    </i>
    <i>
      <x v="1117"/>
    </i>
    <i>
      <x v="1242"/>
    </i>
    <i>
      <x v="1118"/>
    </i>
    <i>
      <x v="1246"/>
    </i>
    <i>
      <x v="1078"/>
    </i>
    <i>
      <x v="1250"/>
    </i>
    <i>
      <x v="1120"/>
    </i>
    <i>
      <x v="1076"/>
    </i>
    <i>
      <x v="1121"/>
    </i>
    <i>
      <x v="1258"/>
    </i>
    <i>
      <x v="1122"/>
    </i>
    <i>
      <x v="1262"/>
    </i>
    <i>
      <x v="1123"/>
    </i>
    <i>
      <x v="1266"/>
    </i>
    <i>
      <x v="1124"/>
    </i>
    <i>
      <x v="1270"/>
    </i>
    <i>
      <x v="1125"/>
    </i>
    <i>
      <x v="1274"/>
    </i>
    <i>
      <x v="1126"/>
    </i>
    <i>
      <x v="1278"/>
    </i>
    <i>
      <x v="1127"/>
    </i>
    <i>
      <x v="1282"/>
    </i>
    <i>
      <x v="1128"/>
    </i>
    <i>
      <x v="1286"/>
    </i>
    <i>
      <x v="1129"/>
    </i>
    <i>
      <x v="1290"/>
    </i>
    <i>
      <x v="1130"/>
    </i>
    <i>
      <x v="1294"/>
    </i>
    <i>
      <x v="1131"/>
    </i>
    <i>
      <x v="1298"/>
    </i>
    <i>
      <x v="1132"/>
    </i>
    <i>
      <x v="1306"/>
    </i>
    <i>
      <x v="1133"/>
    </i>
    <i>
      <x v="1310"/>
    </i>
    <i>
      <x v="1134"/>
    </i>
    <i>
      <x v="1322"/>
    </i>
    <i>
      <x v="1135"/>
    </i>
    <i>
      <x v="1327"/>
    </i>
    <i>
      <x v="1136"/>
    </i>
    <i>
      <x v="1197"/>
    </i>
    <i>
      <x v="1137"/>
    </i>
    <i>
      <x v="1199"/>
    </i>
    <i>
      <x v="1138"/>
    </i>
    <i>
      <x v="1201"/>
    </i>
    <i>
      <x v="1139"/>
    </i>
    <i>
      <x v="1203"/>
    </i>
    <i>
      <x v="1140"/>
    </i>
    <i>
      <x v="1205"/>
    </i>
    <i>
      <x v="1141"/>
    </i>
    <i>
      <x v="1207"/>
    </i>
    <i>
      <x v="1142"/>
    </i>
    <i>
      <x v="1209"/>
    </i>
    <i>
      <x v="1066"/>
    </i>
    <i>
      <x v="1211"/>
    </i>
    <i>
      <x v="1144"/>
    </i>
    <i>
      <x v="1213"/>
    </i>
    <i>
      <x v="1145"/>
    </i>
    <i>
      <x v="1215"/>
    </i>
    <i>
      <x v="1146"/>
    </i>
    <i>
      <x v="1217"/>
    </i>
    <i>
      <x v="1067"/>
    </i>
    <i>
      <x v="1219"/>
    </i>
    <i>
      <x v="1148"/>
    </i>
    <i>
      <x v="1221"/>
    </i>
    <i>
      <x v="1149"/>
    </i>
    <i>
      <x v="1223"/>
    </i>
    <i>
      <x v="1225"/>
    </i>
    <i>
      <x v="1079"/>
    </i>
    <i>
      <x v="1226"/>
    </i>
    <i>
      <x v="1227"/>
    </i>
    <i>
      <x v="1151"/>
    </i>
    <i>
      <x v="1229"/>
    </i>
    <i>
      <x v="1068"/>
    </i>
    <i>
      <x v="1231"/>
    </i>
    <i>
      <x v="1153"/>
    </i>
    <i>
      <x v="1233"/>
    </i>
    <i>
      <x v="1154"/>
    </i>
    <i>
      <x v="1235"/>
    </i>
    <i>
      <x v="1155"/>
    </i>
    <i>
      <x v="1237"/>
    </i>
    <i>
      <x v="1156"/>
    </i>
    <i>
      <x v="1239"/>
    </i>
    <i>
      <x v="1157"/>
    </i>
    <i>
      <x v="1241"/>
    </i>
    <i>
      <x v="1158"/>
    </i>
    <i>
      <x v="1243"/>
    </i>
    <i>
      <x v="1159"/>
    </i>
    <i>
      <x v="1245"/>
    </i>
    <i>
      <x v="1160"/>
    </i>
    <i>
      <x v="1247"/>
    </i>
    <i>
      <x v="1161"/>
    </i>
    <i>
      <x v="1249"/>
    </i>
    <i>
      <x v="1162"/>
    </i>
    <i>
      <x v="1251"/>
    </i>
    <i>
      <x v="1163"/>
    </i>
    <i>
      <x v="1253"/>
    </i>
    <i>
      <x v="1164"/>
    </i>
    <i>
      <x v="1255"/>
    </i>
    <i>
      <x v="1165"/>
    </i>
    <i>
      <x v="1257"/>
    </i>
    <i>
      <x v="1069"/>
    </i>
    <i>
      <x v="1072"/>
    </i>
    <i>
      <x v="1167"/>
    </i>
    <i>
      <x v="1261"/>
    </i>
    <i>
      <x v="1168"/>
    </i>
    <i>
      <x v="1263"/>
    </i>
    <i>
      <x v="1169"/>
    </i>
    <i>
      <x v="1265"/>
    </i>
    <i>
      <x v="1170"/>
    </i>
    <i>
      <x v="1267"/>
    </i>
    <i>
      <x v="1171"/>
    </i>
    <i>
      <x v="1269"/>
    </i>
    <i>
      <x v="1172"/>
    </i>
    <i>
      <x v="1271"/>
    </i>
    <i>
      <x v="1173"/>
    </i>
    <i>
      <x v="1273"/>
    </i>
    <i>
      <x v="1174"/>
    </i>
    <i>
      <x v="1275"/>
    </i>
    <i>
      <x v="1175"/>
    </i>
    <i>
      <x v="1277"/>
    </i>
    <i>
      <x v="1176"/>
    </i>
    <i>
      <x v="1279"/>
    </i>
    <i>
      <x v="1177"/>
    </i>
    <i>
      <x v="1281"/>
    </i>
    <i>
      <x v="1178"/>
    </i>
    <i>
      <x v="1283"/>
    </i>
    <i>
      <x v="1179"/>
    </i>
    <i>
      <x v="1285"/>
    </i>
    <i>
      <x v="1180"/>
    </i>
    <i>
      <x v="1287"/>
    </i>
    <i>
      <x v="1181"/>
    </i>
    <i>
      <x v="1289"/>
    </i>
    <i>
      <x v="1182"/>
    </i>
    <i>
      <x v="1291"/>
    </i>
    <i>
      <x v="1183"/>
    </i>
    <i>
      <x v="1293"/>
    </i>
    <i>
      <x v="1184"/>
    </i>
    <i>
      <x v="1295"/>
    </i>
    <i>
      <x v="1185"/>
    </i>
    <i>
      <x v="1297"/>
    </i>
    <i>
      <x v="1300"/>
    </i>
    <i>
      <x v="1299"/>
    </i>
    <i>
      <x v="1302"/>
    </i>
    <i>
      <x v="1304"/>
    </i>
    <i>
      <x v="1186"/>
    </i>
    <i>
      <x v="1303"/>
    </i>
    <i>
      <x v="1187"/>
    </i>
    <i>
      <x v="1305"/>
    </i>
    <i>
      <x v="1313"/>
    </i>
    <i>
      <x v="1307"/>
    </i>
    <i>
      <x v="1314"/>
    </i>
    <i>
      <x v="1309"/>
    </i>
    <i>
      <x v="1316"/>
    </i>
    <i>
      <x v="1311"/>
    </i>
    <i>
      <x v="1318"/>
    </i>
    <i>
      <x v="1073"/>
    </i>
    <i>
      <x v="1320"/>
    </i>
    <i>
      <x v="1315"/>
    </i>
    <i>
      <x v="1189"/>
    </i>
    <i>
      <x v="1317"/>
    </i>
    <i>
      <x v="1190"/>
    </i>
    <i>
      <x v="1319"/>
    </i>
    <i>
      <x v="1191"/>
    </i>
    <i>
      <x v="1321"/>
    </i>
    <i>
      <x v="1192"/>
    </i>
    <i>
      <x v="1323"/>
    </i>
    <i>
      <x v="1193"/>
    </i>
    <i>
      <x v="1065"/>
    </i>
    <i>
      <x v="1325"/>
    </i>
    <i>
      <x v="1194"/>
    </i>
    <i>
      <x v="1328"/>
    </i>
    <i>
      <x v="1195"/>
    </i>
    <i>
      <x v="1064"/>
    </i>
    <i>
      <x v="1196"/>
    </i>
    <i>
      <x v="940"/>
    </i>
    <i>
      <x v="1004"/>
    </i>
    <i>
      <x v="972"/>
    </i>
    <i>
      <x v="814"/>
    </i>
    <i>
      <x v="1038"/>
    </i>
    <i>
      <x v="815"/>
    </i>
    <i>
      <x v="956"/>
    </i>
    <i>
      <x v="816"/>
    </i>
    <i>
      <x v="807"/>
    </i>
    <i>
      <x v="817"/>
    </i>
    <i>
      <x v="813"/>
    </i>
    <i>
      <x v="818"/>
    </i>
    <i>
      <x v="1054"/>
    </i>
    <i>
      <x v="819"/>
    </i>
    <i>
      <x v="948"/>
    </i>
    <i>
      <x v="820"/>
    </i>
    <i>
      <x v="964"/>
    </i>
    <i>
      <x v="821"/>
    </i>
    <i>
      <x v="980"/>
    </i>
    <i>
      <x v="822"/>
    </i>
    <i>
      <x v="996"/>
    </i>
    <i>
      <x v="823"/>
    </i>
    <i>
      <x v="1012"/>
    </i>
    <i>
      <x v="824"/>
    </i>
    <i>
      <x v="1030"/>
    </i>
    <i>
      <x v="825"/>
    </i>
    <i>
      <x v="1046"/>
    </i>
    <i>
      <x v="826"/>
    </i>
    <i>
      <x v="936"/>
    </i>
    <i>
      <x v="827"/>
    </i>
    <i>
      <x v="944"/>
    </i>
    <i>
      <x v="799"/>
    </i>
    <i>
      <x v="806"/>
    </i>
    <i>
      <x v="829"/>
    </i>
    <i>
      <x v="960"/>
    </i>
    <i>
      <x v="830"/>
    </i>
    <i>
      <x v="968"/>
    </i>
    <i>
      <x v="831"/>
    </i>
    <i>
      <x v="976"/>
    </i>
    <i>
      <x v="800"/>
    </i>
    <i>
      <x v="984"/>
    </i>
    <i>
      <x v="833"/>
    </i>
    <i>
      <x v="992"/>
    </i>
    <i>
      <x v="834"/>
    </i>
    <i>
      <x v="1000"/>
    </i>
    <i>
      <x v="835"/>
    </i>
    <i>
      <x v="1008"/>
    </i>
    <i>
      <x v="836"/>
    </i>
    <i>
      <x v="1016"/>
    </i>
    <i>
      <x v="837"/>
    </i>
    <i>
      <x v="1026"/>
    </i>
    <i>
      <x v="838"/>
    </i>
    <i>
      <x v="1034"/>
    </i>
    <i>
      <x v="839"/>
    </i>
    <i>
      <x v="1042"/>
    </i>
    <i>
      <x v="840"/>
    </i>
    <i>
      <x v="1050"/>
    </i>
    <i>
      <x v="841"/>
    </i>
    <i>
      <x v="934"/>
    </i>
    <i>
      <x v="842"/>
    </i>
    <i>
      <x v="805"/>
    </i>
    <i>
      <x v="843"/>
    </i>
    <i>
      <x v="942"/>
    </i>
    <i>
      <x v="844"/>
    </i>
    <i>
      <x v="946"/>
    </i>
    <i>
      <x v="845"/>
    </i>
    <i>
      <x v="950"/>
    </i>
    <i>
      <x v="801"/>
    </i>
    <i>
      <x v="954"/>
    </i>
    <i>
      <x v="847"/>
    </i>
    <i>
      <x v="958"/>
    </i>
    <i>
      <x v="848"/>
    </i>
    <i>
      <x v="962"/>
    </i>
    <i>
      <x v="849"/>
    </i>
    <i>
      <x v="966"/>
    </i>
    <i>
      <x v="850"/>
    </i>
    <i>
      <x v="970"/>
    </i>
    <i>
      <x v="851"/>
    </i>
    <i>
      <x v="974"/>
    </i>
    <i>
      <x v="852"/>
    </i>
    <i>
      <x v="978"/>
    </i>
    <i>
      <x v="853"/>
    </i>
    <i>
      <x v="982"/>
    </i>
    <i>
      <x v="854"/>
    </i>
    <i>
      <x v="986"/>
    </i>
    <i>
      <x v="855"/>
    </i>
    <i>
      <x v="990"/>
    </i>
    <i>
      <x v="856"/>
    </i>
    <i>
      <x v="994"/>
    </i>
    <i>
      <x v="857"/>
    </i>
    <i>
      <x v="808"/>
    </i>
    <i>
      <x v="858"/>
    </i>
    <i>
      <x v="1002"/>
    </i>
    <i>
      <x v="859"/>
    </i>
    <i>
      <x v="1006"/>
    </i>
    <i>
      <x v="860"/>
    </i>
    <i>
      <x v="1010"/>
    </i>
    <i>
      <x v="861"/>
    </i>
    <i>
      <x v="809"/>
    </i>
    <i>
      <x v="862"/>
    </i>
    <i>
      <x v="1018"/>
    </i>
    <i>
      <x v="863"/>
    </i>
    <i>
      <x v="1024"/>
    </i>
    <i>
      <x v="864"/>
    </i>
    <i>
      <x v="1028"/>
    </i>
    <i>
      <x v="865"/>
    </i>
    <i>
      <x v="1032"/>
    </i>
    <i>
      <x v="802"/>
    </i>
    <i>
      <x v="1036"/>
    </i>
    <i>
      <x v="867"/>
    </i>
    <i>
      <x v="1040"/>
    </i>
    <i>
      <x v="868"/>
    </i>
    <i>
      <x v="810"/>
    </i>
    <i>
      <x v="869"/>
    </i>
    <i>
      <x v="1048"/>
    </i>
    <i>
      <x v="870"/>
    </i>
    <i>
      <x v="1052"/>
    </i>
    <i>
      <x v="871"/>
    </i>
    <i>
      <x v="1056"/>
    </i>
    <i>
      <x v="872"/>
    </i>
    <i>
      <x v="935"/>
    </i>
    <i>
      <x v="873"/>
    </i>
    <i>
      <x v="937"/>
    </i>
    <i>
      <x v="874"/>
    </i>
    <i>
      <x v="939"/>
    </i>
    <i>
      <x v="875"/>
    </i>
    <i>
      <x v="941"/>
    </i>
    <i>
      <x v="876"/>
    </i>
    <i>
      <x v="943"/>
    </i>
    <i>
      <x v="877"/>
    </i>
    <i>
      <x v="945"/>
    </i>
    <i>
      <x v="878"/>
    </i>
    <i>
      <x v="947"/>
    </i>
    <i>
      <x v="879"/>
    </i>
    <i>
      <x v="949"/>
    </i>
    <i>
      <x v="880"/>
    </i>
    <i>
      <x v="951"/>
    </i>
    <i>
      <x v="881"/>
    </i>
    <i>
      <x v="953"/>
    </i>
    <i>
      <x v="882"/>
    </i>
    <i>
      <x v="955"/>
    </i>
    <i>
      <x v="883"/>
    </i>
    <i>
      <x v="957"/>
    </i>
    <i>
      <x v="884"/>
    </i>
    <i>
      <x v="959"/>
    </i>
    <i>
      <x v="885"/>
    </i>
    <i>
      <x v="961"/>
    </i>
    <i>
      <x v="886"/>
    </i>
    <i>
      <x v="963"/>
    </i>
    <i>
      <x v="887"/>
    </i>
    <i>
      <x v="965"/>
    </i>
    <i>
      <x v="888"/>
    </i>
    <i>
      <x v="967"/>
    </i>
    <i>
      <x v="889"/>
    </i>
    <i>
      <x v="969"/>
    </i>
    <i>
      <x v="890"/>
    </i>
    <i>
      <x v="971"/>
    </i>
    <i>
      <x v="891"/>
    </i>
    <i>
      <x v="973"/>
    </i>
    <i>
      <x v="892"/>
    </i>
    <i>
      <x v="975"/>
    </i>
    <i>
      <x v="893"/>
    </i>
    <i>
      <x v="977"/>
    </i>
    <i>
      <x v="894"/>
    </i>
    <i>
      <x v="979"/>
    </i>
    <i>
      <x v="895"/>
    </i>
    <i>
      <x v="981"/>
    </i>
    <i>
      <x v="896"/>
    </i>
    <i>
      <x v="983"/>
    </i>
    <i>
      <x v="897"/>
    </i>
    <i>
      <x v="985"/>
    </i>
    <i>
      <x v="898"/>
    </i>
    <i>
      <x v="987"/>
    </i>
    <i>
      <x v="899"/>
    </i>
    <i>
      <x v="989"/>
    </i>
    <i>
      <x v="900"/>
    </i>
    <i>
      <x v="991"/>
    </i>
    <i>
      <x v="901"/>
    </i>
    <i>
      <x v="993"/>
    </i>
    <i>
      <x v="902"/>
    </i>
    <i>
      <x v="995"/>
    </i>
    <i>
      <x v="903"/>
    </i>
    <i>
      <x v="997"/>
    </i>
    <i>
      <x v="904"/>
    </i>
    <i>
      <x v="999"/>
    </i>
    <i>
      <x v="905"/>
    </i>
    <i>
      <x v="1001"/>
    </i>
    <i>
      <x v="906"/>
    </i>
    <i>
      <x v="1003"/>
    </i>
    <i>
      <x v="907"/>
    </i>
    <i>
      <x v="1005"/>
    </i>
    <i>
      <x v="908"/>
    </i>
    <i>
      <x v="1007"/>
    </i>
    <i>
      <x v="909"/>
    </i>
    <i>
      <x v="812"/>
    </i>
    <i>
      <x v="910"/>
    </i>
    <i>
      <x v="1011"/>
    </i>
    <i>
      <x v="911"/>
    </i>
    <i>
      <x v="1013"/>
    </i>
    <i>
      <x v="912"/>
    </i>
    <i>
      <x v="1015"/>
    </i>
    <i>
      <x v="913"/>
    </i>
    <i>
      <x v="1017"/>
    </i>
    <i>
      <x v="914"/>
    </i>
    <i>
      <x v="1019"/>
    </i>
    <i>
      <x v="1020"/>
    </i>
    <i>
      <x v="1022"/>
    </i>
    <i>
      <x v="915"/>
    </i>
    <i>
      <x v="1023"/>
    </i>
    <i>
      <x v="916"/>
    </i>
    <i>
      <x v="1025"/>
    </i>
    <i>
      <x v="917"/>
    </i>
    <i>
      <x v="1027"/>
    </i>
    <i>
      <x v="803"/>
    </i>
    <i>
      <x v="1029"/>
    </i>
    <i>
      <x v="919"/>
    </i>
    <i>
      <x v="1031"/>
    </i>
    <i>
      <x v="920"/>
    </i>
    <i>
      <x v="1033"/>
    </i>
    <i>
      <x v="921"/>
    </i>
    <i>
      <x v="1035"/>
    </i>
    <i>
      <x v="922"/>
    </i>
    <i>
      <x v="1037"/>
    </i>
    <i>
      <x v="923"/>
    </i>
    <i>
      <x v="1039"/>
    </i>
    <i>
      <x v="924"/>
    </i>
    <i>
      <x v="1041"/>
    </i>
    <i>
      <x v="925"/>
    </i>
    <i>
      <x v="1043"/>
    </i>
    <i>
      <x v="926"/>
    </i>
    <i>
      <x v="1045"/>
    </i>
    <i>
      <x v="804"/>
    </i>
    <i>
      <x v="1047"/>
    </i>
    <i>
      <x v="1059"/>
    </i>
    <i>
      <x v="1049"/>
    </i>
    <i>
      <x v="1061"/>
    </i>
    <i>
      <x v="1051"/>
    </i>
    <i>
      <x v="1063"/>
    </i>
    <i>
      <x v="1053"/>
    </i>
    <i>
      <x v="931"/>
    </i>
    <i>
      <x v="1055"/>
    </i>
    <i>
      <x v="932"/>
    </i>
    <i>
      <x v="811"/>
    </i>
    <i>
      <x v="933"/>
    </i>
    <i>
      <x v="927"/>
    </i>
    <i>
      <x v="1060"/>
    </i>
    <i>
      <x v="928"/>
    </i>
    <i>
      <x v="1062"/>
    </i>
    <i>
      <x v="929"/>
    </i>
    <i>
      <x v="798"/>
    </i>
    <i>
      <x v="930"/>
    </i>
    <i>
      <x v="669"/>
    </i>
    <i>
      <x v="733"/>
    </i>
    <i>
      <x v="701"/>
    </i>
    <i>
      <x v="543"/>
    </i>
    <i>
      <x v="765"/>
    </i>
    <i>
      <x v="544"/>
    </i>
    <i>
      <x v="685"/>
    </i>
    <i>
      <x v="545"/>
    </i>
    <i>
      <x v="717"/>
    </i>
    <i>
      <x v="546"/>
    </i>
    <i>
      <x v="749"/>
    </i>
    <i>
      <x v="547"/>
    </i>
    <i>
      <x v="781"/>
    </i>
    <i>
      <x v="548"/>
    </i>
    <i>
      <x v="677"/>
    </i>
    <i>
      <x v="549"/>
    </i>
    <i>
      <x v="693"/>
    </i>
    <i>
      <x v="550"/>
    </i>
    <i>
      <x v="709"/>
    </i>
    <i>
      <x v="551"/>
    </i>
    <i>
      <x v="725"/>
    </i>
    <i>
      <x v="552"/>
    </i>
    <i>
      <x v="741"/>
    </i>
    <i>
      <x v="553"/>
    </i>
    <i>
      <x v="757"/>
    </i>
    <i>
      <x v="554"/>
    </i>
    <i>
      <x v="773"/>
    </i>
    <i>
      <x v="555"/>
    </i>
    <i>
      <x v="665"/>
    </i>
    <i>
      <x v="556"/>
    </i>
    <i>
      <x v="673"/>
    </i>
    <i>
      <x v="557"/>
    </i>
    <i>
      <x v="681"/>
    </i>
    <i>
      <x v="533"/>
    </i>
    <i>
      <x v="689"/>
    </i>
    <i>
      <x v="559"/>
    </i>
    <i>
      <x v="697"/>
    </i>
    <i>
      <x v="560"/>
    </i>
    <i>
      <x v="705"/>
    </i>
    <i>
      <x v="561"/>
    </i>
    <i>
      <x v="713"/>
    </i>
    <i>
      <x v="562"/>
    </i>
    <i>
      <x v="539"/>
    </i>
    <i>
      <x v="563"/>
    </i>
    <i>
      <x v="729"/>
    </i>
    <i>
      <x v="564"/>
    </i>
    <i>
      <x v="737"/>
    </i>
    <i>
      <x v="565"/>
    </i>
    <i>
      <x v="745"/>
    </i>
    <i>
      <x v="566"/>
    </i>
    <i>
      <x v="753"/>
    </i>
    <i>
      <x v="567"/>
    </i>
    <i>
      <x v="761"/>
    </i>
    <i>
      <x v="568"/>
    </i>
    <i>
      <x v="769"/>
    </i>
    <i>
      <x v="569"/>
    </i>
    <i>
      <x v="777"/>
    </i>
    <i>
      <x v="570"/>
    </i>
    <i>
      <x v="795"/>
    </i>
    <i>
      <x v="571"/>
    </i>
    <i>
      <x v="667"/>
    </i>
    <i>
      <x v="572"/>
    </i>
    <i>
      <x v="671"/>
    </i>
    <i>
      <x v="573"/>
    </i>
    <i>
      <x v="536"/>
    </i>
    <i>
      <x v="574"/>
    </i>
    <i>
      <x v="679"/>
    </i>
    <i>
      <x v="575"/>
    </i>
    <i>
      <x v="683"/>
    </i>
    <i>
      <x v="576"/>
    </i>
    <i>
      <x v="687"/>
    </i>
    <i>
      <x v="577"/>
    </i>
    <i>
      <x v="691"/>
    </i>
    <i>
      <x v="578"/>
    </i>
    <i>
      <x v="695"/>
    </i>
    <i>
      <x v="579"/>
    </i>
    <i>
      <x v="699"/>
    </i>
    <i>
      <x v="580"/>
    </i>
    <i>
      <x v="703"/>
    </i>
    <i>
      <x v="581"/>
    </i>
    <i>
      <x v="707"/>
    </i>
    <i>
      <x v="582"/>
    </i>
    <i>
      <x v="711"/>
    </i>
    <i>
      <x v="583"/>
    </i>
    <i>
      <x v="715"/>
    </i>
    <i>
      <x v="584"/>
    </i>
    <i>
      <x v="719"/>
    </i>
    <i>
      <x v="585"/>
    </i>
    <i>
      <x v="723"/>
    </i>
    <i>
      <x v="586"/>
    </i>
    <i>
      <x v="727"/>
    </i>
    <i>
      <x v="587"/>
    </i>
    <i>
      <x v="731"/>
    </i>
    <i>
      <x v="588"/>
    </i>
    <i>
      <x v="735"/>
    </i>
    <i>
      <x v="589"/>
    </i>
    <i>
      <x v="739"/>
    </i>
    <i>
      <x v="590"/>
    </i>
    <i>
      <x v="743"/>
    </i>
    <i>
      <x v="591"/>
    </i>
    <i>
      <x v="747"/>
    </i>
    <i>
      <x v="592"/>
    </i>
    <i>
      <x v="751"/>
    </i>
    <i>
      <x v="593"/>
    </i>
    <i>
      <x v="755"/>
    </i>
    <i>
      <x v="594"/>
    </i>
    <i>
      <x v="759"/>
    </i>
    <i>
      <x v="595"/>
    </i>
    <i>
      <x v="763"/>
    </i>
    <i>
      <x v="596"/>
    </i>
    <i>
      <x v="767"/>
    </i>
    <i>
      <x v="597"/>
    </i>
    <i>
      <x v="771"/>
    </i>
    <i>
      <x v="598"/>
    </i>
    <i>
      <x v="775"/>
    </i>
    <i>
      <x v="599"/>
    </i>
    <i>
      <x v="779"/>
    </i>
    <i>
      <x v="600"/>
    </i>
    <i>
      <x v="783"/>
    </i>
    <i>
      <x v="601"/>
    </i>
    <i>
      <x v="797"/>
    </i>
    <i>
      <x v="602"/>
    </i>
    <i>
      <x v="666"/>
    </i>
    <i>
      <x v="603"/>
    </i>
    <i>
      <x v="668"/>
    </i>
    <i>
      <x v="604"/>
    </i>
    <i>
      <x v="670"/>
    </i>
    <i>
      <x v="605"/>
    </i>
    <i>
      <x v="672"/>
    </i>
    <i>
      <x v="606"/>
    </i>
    <i>
      <x v="674"/>
    </i>
    <i>
      <x v="607"/>
    </i>
    <i>
      <x v="676"/>
    </i>
    <i>
      <x v="608"/>
    </i>
    <i>
      <x v="537"/>
    </i>
    <i>
      <x v="609"/>
    </i>
    <i>
      <x v="680"/>
    </i>
    <i>
      <x v="610"/>
    </i>
    <i>
      <x v="682"/>
    </i>
    <i>
      <x v="611"/>
    </i>
    <i>
      <x v="684"/>
    </i>
    <i>
      <x v="612"/>
    </i>
    <i>
      <x v="686"/>
    </i>
    <i>
      <x v="613"/>
    </i>
    <i>
      <x v="688"/>
    </i>
    <i>
      <x v="614"/>
    </i>
    <i>
      <x v="690"/>
    </i>
    <i>
      <x v="615"/>
    </i>
    <i>
      <x v="692"/>
    </i>
    <i>
      <x v="616"/>
    </i>
    <i>
      <x v="694"/>
    </i>
    <i>
      <x v="617"/>
    </i>
    <i>
      <x v="696"/>
    </i>
    <i>
      <x v="618"/>
    </i>
    <i>
      <x v="698"/>
    </i>
    <i>
      <x v="619"/>
    </i>
    <i>
      <x v="700"/>
    </i>
    <i>
      <x v="620"/>
    </i>
    <i>
      <x v="702"/>
    </i>
    <i>
      <x v="621"/>
    </i>
    <i>
      <x v="704"/>
    </i>
    <i>
      <x v="622"/>
    </i>
    <i>
      <x v="706"/>
    </i>
    <i>
      <x v="623"/>
    </i>
    <i>
      <x v="708"/>
    </i>
    <i>
      <x v="624"/>
    </i>
    <i>
      <x v="710"/>
    </i>
    <i>
      <x v="625"/>
    </i>
    <i>
      <x v="712"/>
    </i>
    <i>
      <x v="626"/>
    </i>
    <i>
      <x v="714"/>
    </i>
    <i>
      <x v="627"/>
    </i>
    <i>
      <x v="716"/>
    </i>
    <i>
      <x v="628"/>
    </i>
    <i>
      <x v="718"/>
    </i>
    <i>
      <x v="629"/>
    </i>
    <i>
      <x v="538"/>
    </i>
    <i>
      <x v="630"/>
    </i>
    <i>
      <x v="722"/>
    </i>
    <i>
      <x v="631"/>
    </i>
    <i>
      <x v="724"/>
    </i>
    <i>
      <x v="632"/>
    </i>
    <i>
      <x v="726"/>
    </i>
    <i>
      <x v="633"/>
    </i>
    <i>
      <x v="728"/>
    </i>
    <i>
      <x v="634"/>
    </i>
    <i>
      <x v="730"/>
    </i>
    <i>
      <x v="635"/>
    </i>
    <i>
      <x v="732"/>
    </i>
    <i>
      <x v="636"/>
    </i>
    <i>
      <x v="734"/>
    </i>
    <i>
      <x v="637"/>
    </i>
    <i>
      <x v="736"/>
    </i>
    <i>
      <x v="638"/>
    </i>
    <i>
      <x v="738"/>
    </i>
    <i>
      <x v="639"/>
    </i>
    <i>
      <x v="740"/>
    </i>
    <i>
      <x v="640"/>
    </i>
    <i>
      <x v="742"/>
    </i>
    <i>
      <x v="641"/>
    </i>
    <i>
      <x v="540"/>
    </i>
    <i>
      <x v="642"/>
    </i>
    <i>
      <x v="746"/>
    </i>
    <i>
      <x v="643"/>
    </i>
    <i>
      <x v="748"/>
    </i>
    <i>
      <x v="644"/>
    </i>
    <i>
      <x v="750"/>
    </i>
    <i>
      <x v="645"/>
    </i>
    <i>
      <x v="752"/>
    </i>
    <i>
      <x v="646"/>
    </i>
    <i>
      <x v="754"/>
    </i>
    <i>
      <x v="647"/>
    </i>
    <i>
      <x v="756"/>
    </i>
    <i>
      <x v="648"/>
    </i>
    <i>
      <x v="758"/>
    </i>
    <i>
      <x v="649"/>
    </i>
    <i>
      <x v="760"/>
    </i>
    <i>
      <x v="650"/>
    </i>
    <i>
      <x v="762"/>
    </i>
    <i>
      <x v="651"/>
    </i>
    <i>
      <x v="764"/>
    </i>
    <i>
      <x v="652"/>
    </i>
    <i>
      <x v="766"/>
    </i>
    <i>
      <x v="653"/>
    </i>
    <i>
      <x v="768"/>
    </i>
    <i>
      <x v="534"/>
    </i>
    <i>
      <x v="770"/>
    </i>
    <i>
      <x v="655"/>
    </i>
    <i>
      <x v="772"/>
    </i>
    <i>
      <x v="656"/>
    </i>
    <i>
      <x v="774"/>
    </i>
    <i>
      <x v="784"/>
    </i>
    <i>
      <x v="776"/>
    </i>
    <i>
      <x v="785"/>
    </i>
    <i>
      <x v="778"/>
    </i>
    <i>
      <x v="535"/>
    </i>
    <i>
      <x v="541"/>
    </i>
    <i>
      <x v="789"/>
    </i>
    <i>
      <x v="782"/>
    </i>
    <i>
      <x v="791"/>
    </i>
    <i>
      <x v="542"/>
    </i>
    <i>
      <x v="793"/>
    </i>
    <i>
      <x v="786"/>
    </i>
    <i>
      <x v="658"/>
    </i>
    <i>
      <x v="788"/>
    </i>
    <i>
      <x v="659"/>
    </i>
    <i>
      <x v="790"/>
    </i>
    <i>
      <x v="660"/>
    </i>
    <i>
      <x v="792"/>
    </i>
    <i>
      <x v="661"/>
    </i>
    <i>
      <x v="794"/>
    </i>
    <i>
      <x v="662"/>
    </i>
    <i>
      <x v="796"/>
    </i>
    <i>
      <x v="663"/>
    </i>
    <i>
      <x v="532"/>
    </i>
    <i>
      <x v="664"/>
    </i>
    <i>
      <x v="411"/>
    </i>
    <i>
      <x v="475"/>
    </i>
    <i>
      <x v="443"/>
    </i>
    <i>
      <x v="285"/>
    </i>
    <i>
      <x v="514"/>
    </i>
    <i>
      <x v="286"/>
    </i>
    <i>
      <x v="427"/>
    </i>
    <i>
      <x v="287"/>
    </i>
    <i>
      <x v="459"/>
    </i>
    <i>
      <x v="288"/>
    </i>
    <i>
      <x v="491"/>
    </i>
    <i>
      <x v="289"/>
    </i>
    <i>
      <x v="403"/>
    </i>
    <i>
      <x v="290"/>
    </i>
    <i>
      <x v="419"/>
    </i>
    <i>
      <x v="291"/>
    </i>
    <i>
      <x v="435"/>
    </i>
    <i>
      <x v="292"/>
    </i>
    <i>
      <x v="451"/>
    </i>
    <i>
      <x v="293"/>
    </i>
    <i>
      <x v="467"/>
    </i>
    <i>
      <x v="294"/>
    </i>
    <i>
      <x v="274"/>
    </i>
    <i>
      <x v="295"/>
    </i>
    <i>
      <x v="506"/>
    </i>
    <i>
      <x v="296"/>
    </i>
    <i>
      <x v="522"/>
    </i>
    <i>
      <x v="297"/>
    </i>
    <i>
      <x v="407"/>
    </i>
    <i>
      <x v="298"/>
    </i>
    <i>
      <x v="270"/>
    </i>
    <i>
      <x v="267"/>
    </i>
    <i>
      <x v="423"/>
    </i>
    <i>
      <x v="300"/>
    </i>
    <i>
      <x v="431"/>
    </i>
    <i>
      <x v="301"/>
    </i>
    <i>
      <x v="439"/>
    </i>
    <i>
      <x v="302"/>
    </i>
    <i>
      <x v="447"/>
    </i>
    <i>
      <x v="303"/>
    </i>
    <i>
      <x v="281"/>
    </i>
    <i>
      <x v="304"/>
    </i>
    <i>
      <x v="282"/>
    </i>
    <i>
      <x v="305"/>
    </i>
    <i>
      <x v="471"/>
    </i>
    <i>
      <x v="306"/>
    </i>
    <i>
      <x v="479"/>
    </i>
    <i>
      <x v="307"/>
    </i>
    <i>
      <x v="487"/>
    </i>
    <i>
      <x v="278"/>
    </i>
    <i>
      <x v="502"/>
    </i>
    <i>
      <x v="309"/>
    </i>
    <i>
      <x v="510"/>
    </i>
    <i>
      <x v="310"/>
    </i>
    <i>
      <x v="518"/>
    </i>
    <i>
      <x v="311"/>
    </i>
    <i>
      <x v="526"/>
    </i>
    <i>
      <x v="312"/>
    </i>
    <i>
      <x v="405"/>
    </i>
    <i>
      <x v="313"/>
    </i>
    <i>
      <x v="409"/>
    </i>
    <i>
      <x v="314"/>
    </i>
    <i>
      <x v="413"/>
    </i>
    <i>
      <x v="315"/>
    </i>
    <i>
      <x v="417"/>
    </i>
    <i>
      <x v="316"/>
    </i>
    <i>
      <x v="421"/>
    </i>
    <i>
      <x v="268"/>
    </i>
    <i>
      <x v="425"/>
    </i>
    <i>
      <x v="318"/>
    </i>
    <i>
      <x v="429"/>
    </i>
    <i>
      <x v="319"/>
    </i>
    <i>
      <x v="433"/>
    </i>
    <i>
      <x v="320"/>
    </i>
    <i>
      <x v="437"/>
    </i>
    <i>
      <x v="321"/>
    </i>
    <i>
      <x v="272"/>
    </i>
    <i>
      <x v="322"/>
    </i>
    <i>
      <x v="445"/>
    </i>
    <i>
      <x v="323"/>
    </i>
    <i>
      <x v="449"/>
    </i>
    <i>
      <x v="324"/>
    </i>
    <i>
      <x v="453"/>
    </i>
    <i>
      <x v="325"/>
    </i>
    <i>
      <x v="457"/>
    </i>
    <i>
      <x v="326"/>
    </i>
    <i>
      <x v="461"/>
    </i>
    <i>
      <x v="327"/>
    </i>
    <i>
      <x v="465"/>
    </i>
    <i>
      <x v="328"/>
    </i>
    <i>
      <x v="469"/>
    </i>
    <i>
      <x v="329"/>
    </i>
    <i>
      <x v="473"/>
    </i>
    <i>
      <x v="330"/>
    </i>
    <i>
      <x v="477"/>
    </i>
    <i>
      <x v="331"/>
    </i>
    <i>
      <x v="481"/>
    </i>
    <i>
      <x v="332"/>
    </i>
    <i>
      <x v="485"/>
    </i>
    <i>
      <x v="333"/>
    </i>
    <i>
      <x v="489"/>
    </i>
    <i>
      <x v="334"/>
    </i>
    <i>
      <x v="284"/>
    </i>
    <i>
      <x v="335"/>
    </i>
    <i>
      <x v="504"/>
    </i>
    <i>
      <x v="336"/>
    </i>
    <i>
      <x v="508"/>
    </i>
    <i>
      <x v="337"/>
    </i>
    <i>
      <x v="512"/>
    </i>
    <i>
      <x v="338"/>
    </i>
    <i>
      <x v="516"/>
    </i>
    <i>
      <x v="339"/>
    </i>
    <i>
      <x v="520"/>
    </i>
    <i>
      <x v="340"/>
    </i>
    <i>
      <x v="524"/>
    </i>
    <i>
      <x v="341"/>
    </i>
    <i>
      <x v="528"/>
    </i>
    <i>
      <x v="342"/>
    </i>
    <i>
      <x v="404"/>
    </i>
    <i>
      <x v="343"/>
    </i>
    <i>
      <x v="406"/>
    </i>
    <i>
      <x v="344"/>
    </i>
    <i>
      <x v="408"/>
    </i>
    <i>
      <x v="279"/>
    </i>
    <i>
      <x v="410"/>
    </i>
    <i>
      <x v="346"/>
    </i>
    <i>
      <x v="412"/>
    </i>
    <i>
      <x v="347"/>
    </i>
    <i>
      <x v="414"/>
    </i>
    <i>
      <x v="348"/>
    </i>
    <i>
      <x v="416"/>
    </i>
    <i>
      <x v="349"/>
    </i>
    <i>
      <x v="418"/>
    </i>
    <i>
      <x v="350"/>
    </i>
    <i>
      <x v="420"/>
    </i>
    <i>
      <x v="351"/>
    </i>
    <i>
      <x v="422"/>
    </i>
    <i>
      <x v="352"/>
    </i>
    <i>
      <x v="424"/>
    </i>
    <i>
      <x v="353"/>
    </i>
    <i>
      <x v="426"/>
    </i>
    <i>
      <x v="354"/>
    </i>
    <i>
      <x v="428"/>
    </i>
    <i>
      <x v="355"/>
    </i>
    <i>
      <x v="430"/>
    </i>
    <i>
      <x v="356"/>
    </i>
    <i>
      <x v="432"/>
    </i>
    <i>
      <x v="357"/>
    </i>
    <i>
      <x v="280"/>
    </i>
    <i>
      <x v="358"/>
    </i>
    <i>
      <x v="436"/>
    </i>
    <i>
      <x v="359"/>
    </i>
    <i>
      <x v="438"/>
    </i>
    <i>
      <x v="360"/>
    </i>
    <i>
      <x v="271"/>
    </i>
    <i>
      <x v="361"/>
    </i>
    <i>
      <x v="442"/>
    </i>
    <i>
      <x v="362"/>
    </i>
    <i>
      <x v="444"/>
    </i>
    <i>
      <x v="363"/>
    </i>
    <i>
      <x v="446"/>
    </i>
    <i>
      <x v="364"/>
    </i>
    <i>
      <x v="448"/>
    </i>
    <i>
      <x v="365"/>
    </i>
    <i>
      <x v="450"/>
    </i>
    <i>
      <x v="366"/>
    </i>
    <i>
      <x v="452"/>
    </i>
    <i>
      <x v="367"/>
    </i>
    <i>
      <x v="454"/>
    </i>
    <i>
      <x v="368"/>
    </i>
    <i>
      <x v="273"/>
    </i>
    <i>
      <x v="369"/>
    </i>
    <i>
      <x v="458"/>
    </i>
    <i>
      <x v="370"/>
    </i>
    <i>
      <x v="460"/>
    </i>
    <i>
      <x v="371"/>
    </i>
    <i>
      <x v="462"/>
    </i>
    <i>
      <x v="372"/>
    </i>
    <i>
      <x v="464"/>
    </i>
    <i>
      <x v="373"/>
    </i>
    <i>
      <x v="466"/>
    </i>
    <i>
      <x v="374"/>
    </i>
    <i>
      <x v="283"/>
    </i>
    <i>
      <x v="269"/>
    </i>
    <i>
      <x v="470"/>
    </i>
    <i>
      <x v="376"/>
    </i>
    <i>
      <x v="472"/>
    </i>
    <i>
      <x v="377"/>
    </i>
    <i>
      <x v="474"/>
    </i>
    <i>
      <x v="378"/>
    </i>
    <i>
      <x v="476"/>
    </i>
    <i>
      <x v="379"/>
    </i>
    <i>
      <x v="478"/>
    </i>
    <i>
      <x v="380"/>
    </i>
    <i>
      <x v="480"/>
    </i>
    <i>
      <x v="381"/>
    </i>
    <i>
      <x v="482"/>
    </i>
    <i>
      <x v="382"/>
    </i>
    <i>
      <x v="484"/>
    </i>
    <i>
      <x v="383"/>
    </i>
    <i>
      <x v="486"/>
    </i>
    <i>
      <x v="493"/>
    </i>
    <i>
      <x v="488"/>
    </i>
    <i>
      <x v="494"/>
    </i>
    <i>
      <x v="275"/>
    </i>
    <i>
      <x v="496"/>
    </i>
    <i>
      <x v="492"/>
    </i>
    <i>
      <x v="498"/>
    </i>
    <i>
      <x v="500"/>
    </i>
    <i>
      <x v="495"/>
    </i>
    <i>
      <x v="385"/>
    </i>
    <i>
      <x v="276"/>
    </i>
    <i>
      <x v="386"/>
    </i>
    <i>
      <x v="499"/>
    </i>
    <i>
      <x v="387"/>
    </i>
    <i>
      <x v="501"/>
    </i>
    <i>
      <x v="388"/>
    </i>
    <i>
      <x v="503"/>
    </i>
    <i>
      <x v="389"/>
    </i>
    <i>
      <x v="505"/>
    </i>
    <i>
      <x v="390"/>
    </i>
    <i>
      <x v="507"/>
    </i>
    <i>
      <x v="391"/>
    </i>
    <i>
      <x v="509"/>
    </i>
    <i>
      <x v="392"/>
    </i>
    <i>
      <x v="511"/>
    </i>
    <i>
      <x v="393"/>
    </i>
    <i>
      <x v="513"/>
    </i>
    <i>
      <x v="394"/>
    </i>
    <i>
      <x v="515"/>
    </i>
    <i>
      <x v="395"/>
    </i>
    <i>
      <x v="517"/>
    </i>
    <i>
      <x v="396"/>
    </i>
    <i>
      <x v="519"/>
    </i>
    <i>
      <x v="529"/>
    </i>
    <i>
      <x v="521"/>
    </i>
    <i>
      <x v="531"/>
    </i>
    <i>
      <x v="523"/>
    </i>
    <i>
      <x v="399"/>
    </i>
    <i>
      <x v="525"/>
    </i>
    <i>
      <x v="400"/>
    </i>
    <i>
      <x v="527"/>
    </i>
    <i>
      <x v="401"/>
    </i>
    <i>
      <x v="277"/>
    </i>
    <i>
      <x v="402"/>
    </i>
    <i>
      <x v="397"/>
    </i>
    <i>
      <x v="266"/>
    </i>
    <i>
      <x v="398"/>
    </i>
    <i>
      <x v="176"/>
    </i>
    <i>
      <x v="144"/>
    </i>
    <i>
      <x v="214"/>
    </i>
    <i>
      <x v="47"/>
    </i>
    <i>
      <x v="160"/>
    </i>
    <i>
      <x v="48"/>
    </i>
    <i>
      <x v="192"/>
    </i>
    <i>
      <x v="19"/>
    </i>
    <i>
      <x v="16"/>
    </i>
    <i>
      <x v="50"/>
    </i>
    <i>
      <x v="152"/>
    </i>
    <i>
      <x v="27"/>
    </i>
    <i>
      <x v="168"/>
    </i>
    <i>
      <x v="52"/>
    </i>
    <i>
      <x v="184"/>
    </i>
    <i>
      <x v="28"/>
    </i>
    <i>
      <x v="200"/>
    </i>
    <i>
      <x v="54"/>
    </i>
    <i>
      <x v="222"/>
    </i>
    <i>
      <x v="55"/>
    </i>
    <i>
      <x v="41"/>
    </i>
    <i>
      <x v="56"/>
    </i>
    <i>
      <x v="148"/>
    </i>
    <i>
      <x v="57"/>
    </i>
    <i>
      <x v="156"/>
    </i>
    <i>
      <x v="58"/>
    </i>
    <i>
      <x v="164"/>
    </i>
    <i>
      <x v="37"/>
    </i>
    <i>
      <x v="172"/>
    </i>
    <i>
      <x v="60"/>
    </i>
    <i>
      <x v="180"/>
    </i>
    <i>
      <x v="61"/>
    </i>
    <i>
      <x v="188"/>
    </i>
    <i>
      <x v="62"/>
    </i>
    <i>
      <x v="196"/>
    </i>
    <i>
      <x v="63"/>
    </i>
    <i>
      <x v="26"/>
    </i>
    <i>
      <x v="64"/>
    </i>
    <i>
      <x v="218"/>
    </i>
    <i>
      <x v="14"/>
    </i>
    <i>
      <x v="226"/>
    </i>
    <i>
      <x v="66"/>
    </i>
    <i>
      <x v="36"/>
    </i>
    <i>
      <x v="67"/>
    </i>
    <i>
      <x v="142"/>
    </i>
    <i>
      <x v="44"/>
    </i>
    <i>
      <x v="146"/>
    </i>
    <i>
      <x v="69"/>
    </i>
    <i>
      <x v="150"/>
    </i>
    <i>
      <x v="70"/>
    </i>
    <i>
      <x v="154"/>
    </i>
    <i>
      <x v="71"/>
    </i>
    <i>
      <x v="158"/>
    </i>
    <i>
      <x v="29"/>
    </i>
    <i>
      <x v="162"/>
    </i>
    <i>
      <x v="73"/>
    </i>
    <i>
      <x v="166"/>
    </i>
    <i>
      <x v="30"/>
    </i>
    <i>
      <x v="170"/>
    </i>
    <i>
      <x v="75"/>
    </i>
    <i>
      <x v="174"/>
    </i>
    <i>
      <x v="76"/>
    </i>
    <i>
      <x v="178"/>
    </i>
    <i>
      <x v="77"/>
    </i>
    <i>
      <x v="182"/>
    </i>
    <i>
      <x v="78"/>
    </i>
    <i>
      <x v="186"/>
    </i>
    <i>
      <x v="79"/>
    </i>
    <i>
      <x v="190"/>
    </i>
    <i>
      <x v="20"/>
    </i>
    <i>
      <x v="194"/>
    </i>
    <i>
      <x v="81"/>
    </i>
    <i>
      <x v="198"/>
    </i>
    <i>
      <x v="204"/>
    </i>
    <i>
      <x v="202"/>
    </i>
    <i>
      <x v="206"/>
    </i>
    <i>
      <x v="210"/>
    </i>
    <i>
      <x v="208"/>
    </i>
    <i>
      <x v="8"/>
    </i>
    <i>
      <x v="212"/>
    </i>
    <i>
      <x v="84"/>
    </i>
    <i>
      <x v="216"/>
    </i>
    <i>
      <x v="85"/>
    </i>
    <i>
      <x v="220"/>
    </i>
    <i>
      <x v="86"/>
    </i>
    <i>
      <x v="224"/>
    </i>
    <i>
      <x v="2"/>
    </i>
    <i>
      <x v="43"/>
    </i>
    <i>
      <x v="88"/>
    </i>
    <i>
      <x v="262"/>
    </i>
    <i>
      <x v="89"/>
    </i>
    <i>
      <x v="40"/>
    </i>
    <i>
      <x v="90"/>
    </i>
    <i>
      <x v="141"/>
    </i>
    <i>
      <x v="91"/>
    </i>
    <i>
      <x v="12"/>
    </i>
    <i>
      <x v="32"/>
    </i>
    <i>
      <x v="145"/>
    </i>
    <i>
      <x v="93"/>
    </i>
    <i>
      <x v="147"/>
    </i>
    <i>
      <x v="94"/>
    </i>
    <i>
      <x v="149"/>
    </i>
    <i>
      <x v="38"/>
    </i>
    <i>
      <x v="34"/>
    </i>
    <i>
      <x v="96"/>
    </i>
    <i>
      <x v="153"/>
    </i>
    <i>
      <x v="21"/>
    </i>
    <i>
      <x v="155"/>
    </i>
    <i>
      <x v="1"/>
    </i>
    <i>
      <x v="157"/>
    </i>
    <i>
      <x v="39"/>
    </i>
    <i>
      <x v="159"/>
    </i>
    <i>
      <x v="100"/>
    </i>
    <i>
      <x v="161"/>
    </i>
    <i>
      <x v="101"/>
    </i>
    <i>
      <x v="163"/>
    </i>
    <i>
      <x v="102"/>
    </i>
    <i>
      <x v="165"/>
    </i>
    <i>
      <x v="103"/>
    </i>
    <i>
      <x v="167"/>
    </i>
    <i>
      <x v="104"/>
    </i>
    <i>
      <x v="169"/>
    </i>
    <i>
      <x v="105"/>
    </i>
    <i>
      <x v="24"/>
    </i>
    <i>
      <x v="106"/>
    </i>
    <i>
      <x v="173"/>
    </i>
    <i>
      <x v="107"/>
    </i>
    <i>
      <x v="175"/>
    </i>
    <i>
      <x v="108"/>
    </i>
    <i>
      <x v="177"/>
    </i>
    <i>
      <x v="109"/>
    </i>
    <i>
      <x v="179"/>
    </i>
    <i>
      <x v="110"/>
    </i>
    <i>
      <x v="181"/>
    </i>
    <i>
      <x v="111"/>
    </i>
    <i>
      <x v="183"/>
    </i>
    <i>
      <x v="112"/>
    </i>
    <i>
      <x v="185"/>
    </i>
    <i>
      <x v="113"/>
    </i>
    <i>
      <x v="187"/>
    </i>
    <i>
      <x v="114"/>
    </i>
    <i>
      <x v="189"/>
    </i>
    <i>
      <x v="115"/>
    </i>
    <i>
      <x v="191"/>
    </i>
    <i>
      <x v="116"/>
    </i>
    <i>
      <x v="193"/>
    </i>
    <i>
      <x v="117"/>
    </i>
    <i>
      <x v="195"/>
    </i>
    <i>
      <x v="118"/>
    </i>
    <i>
      <x v="197"/>
    </i>
    <i>
      <x v="119"/>
    </i>
    <i>
      <x v="199"/>
    </i>
    <i>
      <x v="10"/>
    </i>
    <i>
      <x v="201"/>
    </i>
    <i>
      <x v="15"/>
    </i>
    <i>
      <x v="17"/>
    </i>
    <i>
      <x v="22"/>
    </i>
    <i>
      <x v="205"/>
    </i>
    <i>
      <x v="123"/>
    </i>
    <i>
      <x v="207"/>
    </i>
    <i>
      <x v="124"/>
    </i>
    <i>
      <x v="209"/>
    </i>
    <i>
      <x v="125"/>
    </i>
    <i>
      <x v="211"/>
    </i>
    <i>
      <x v="23"/>
    </i>
    <i>
      <x v="213"/>
    </i>
    <i>
      <x v="231"/>
    </i>
    <i>
      <x v="215"/>
    </i>
    <i>
      <x v="232"/>
    </i>
    <i>
      <x v="217"/>
    </i>
    <i>
      <x v="234"/>
    </i>
    <i>
      <x v="219"/>
    </i>
    <i>
      <x v="236"/>
    </i>
    <i>
      <x v="221"/>
    </i>
    <i>
      <x v="228"/>
    </i>
    <i>
      <x v="223"/>
    </i>
    <i>
      <x v="230"/>
    </i>
    <i>
      <x v="225"/>
    </i>
    <i>
      <x v="25"/>
    </i>
    <i>
      <x v="42"/>
    </i>
    <i>
      <x v="256"/>
    </i>
    <i>
      <x v="258"/>
    </i>
    <i>
      <x v="238"/>
    </i>
    <i>
      <x v="35"/>
    </i>
    <i>
      <x v="240"/>
    </i>
    <i>
      <x v="233"/>
    </i>
    <i>
      <x v="128"/>
    </i>
    <i>
      <x v="235"/>
    </i>
    <i>
      <x v="242"/>
    </i>
    <i>
      <x v="237"/>
    </i>
    <i>
      <x v="243"/>
    </i>
    <i>
      <x v="239"/>
    </i>
    <i>
      <x v="245"/>
    </i>
    <i>
      <x v="241"/>
    </i>
    <i>
      <x v="247"/>
    </i>
    <i>
      <x v="18"/>
    </i>
    <i>
      <x v="244"/>
    </i>
    <i>
      <x v="249"/>
    </i>
    <i>
      <x v="246"/>
    </i>
    <i>
      <x v="250"/>
    </i>
    <i>
      <x v="248"/>
    </i>
    <i>
      <x v="252"/>
    </i>
    <i>
      <x v="254"/>
    </i>
    <i>
      <x v="251"/>
    </i>
    <i>
      <x v="264"/>
    </i>
    <i>
      <x v="253"/>
    </i>
    <i>
      <x v="265"/>
    </i>
    <i>
      <x v="6"/>
    </i>
    <i>
      <x v="133"/>
    </i>
    <i>
      <x v="257"/>
    </i>
    <i>
      <x v="134"/>
    </i>
    <i>
      <x v="259"/>
    </i>
    <i>
      <x v="7"/>
    </i>
    <i>
      <x v="261"/>
    </i>
    <i>
      <x v="136"/>
    </i>
    <i>
      <x v="263"/>
    </i>
    <i>
      <x v="137"/>
    </i>
    <i>
      <x v="138"/>
    </i>
    <i>
      <x/>
    </i>
    <i>
      <x v="13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Záväzky po splatnosti_Mrok" fld="2" baseField="0" baseItem="0" numFmtId="4"/>
    <dataField name="Záväzky po splatnosti" fld="1" baseField="0" baseItem="0" numFmtId="4"/>
    <dataField name="Záväzky po splatnost  na obyvateľa" fld="3" baseField="0" baseItem="0"/>
    <dataField name="Rozdiel záväzkov po splatnosti" fld="4" baseField="0" baseItem="0" numFmtId="4"/>
    <dataField name="Index záväzkov po splatnosti" fld="5" baseField="0" baseItem="0"/>
  </dataFields>
  <formats count="4"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</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rok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Záväzky po splatnosti"/>
    <pivotHierarchy dragToData="1"/>
    <pivotHierarchy dragToData="1"/>
    <pivotHierarchy dragToData="1" caption="Záväzky po splatnost  na obyvateľa"/>
    <pivotHierarchy dragToData="1"/>
    <pivotHierarchy dragToData="1"/>
    <pivotHierarchy dragToData="1" caption="Záväzky po splatnosti_Mrok"/>
    <pivotHierarchy dragToData="1" caption="Rozdiel záväzkov po splatnosti"/>
    <pivotHierarchy dragToData="1" caption="Index záväzkov po splatn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00572-E3FC-49B0-A36A-1049FD249F3C}" name="Kontingenčná tabuľka4" cacheId="6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 chartFormat="2">
  <location ref="A5:F16" firstHeaderRow="0" firstDataRow="1" firstDataCol="1"/>
  <pivotFields count="9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Záväzky po splatnosti" fld="1" baseField="0" baseItem="0" numFmtId="4"/>
    <dataField name="Záväzky po splatnosti na obyvatela" fld="2" baseField="0" baseItem="0"/>
    <dataField name="Zéväzky po splatnosti Mrok" fld="3" baseField="0" baseItem="0" numFmtId="4"/>
    <dataField name="Rozdiel zavazkov po splatnosti" fld="4" baseField="0" baseItem="0" numFmtId="4"/>
    <dataField name="Index záväzkov po splatnosti" fld="5" baseField="0" baseItem="0"/>
  </dataFields>
  <formats count="4"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nazov_organizacie].&amp;[Hlavne mesto Slovenskej republiky Bratislav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Z_1_bilancia_dlhov_zavazkov].[Kraj_Nazov_SK].&amp;[Bratislavský kraj]"/>
      </members>
    </pivotHierarchy>
    <pivotHierarchy multipleItemSelectionAllowed="1" dragToData="1">
      <members count="1" level="1">
        <member name="[DZ_1_bilancia_dlhov_zavazkov].[Okres_Nazov_SK].&amp;[Bratislava I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Záväzky po splatnosti"/>
    <pivotHierarchy dragToData="1"/>
    <pivotHierarchy dragToData="1"/>
    <pivotHierarchy dragToData="1" caption="Záväzky po splatnosti na obyvatela"/>
    <pivotHierarchy dragToData="1"/>
    <pivotHierarchy dragToData="1"/>
    <pivotHierarchy dragToData="1" caption="Zéväzky po splatnosti Mrok"/>
    <pivotHierarchy dragToData="1" caption="Rozdiel zavazkov po splatnosti"/>
    <pivotHierarchy dragToData="1" caption="Index záväzkov po splatn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Z_1_bilancia_dlhov_zavazko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" xr10:uid="{8149FE85-3E00-4824-9140-C9242A338310}" sourceName="[BI_01_BilanciaPV_s_predoslym].[rok]">
  <pivotTables>
    <pivotTable tabId="1" name="Kontingenčná tabuľka1"/>
  </pivotTables>
  <data>
    <olap pivotCacheId="1269857520">
      <levels count="2">
        <level uniqueName="[BI_01_BilanciaPV_s_predoslym].[rok].[(All)]" sourceCaption="(All)" count="0"/>
        <level uniqueName="[BI_01_BilanciaPV_s_predoslym].[rok].[rok]" sourceCaption="rok" count="10" sortOrder="descending">
          <ranges>
            <range startItem="0">
              <i n="[BI_01_BilanciaPV_s_predoslym].[rok].&amp;[2024]" c="2024"/>
              <i n="[BI_01_BilanciaPV_s_predoslym].[rok].&amp;[2023]" c="2023"/>
              <i n="[BI_01_BilanciaPV_s_predoslym].[rok].&amp;[2022]" c="2022"/>
              <i n="[BI_01_BilanciaPV_s_predoslym].[rok].&amp;[2021]" c="2021"/>
              <i n="[BI_01_BilanciaPV_s_predoslym].[rok].&amp;[2020]" c="2020"/>
              <i n="[BI_01_BilanciaPV_s_predoslym].[rok].&amp;[2019]" c="2019"/>
              <i n="[BI_01_BilanciaPV_s_predoslym].[rok].&amp;[2018]" c="2018"/>
              <i n="[BI_01_BilanciaPV_s_predoslym].[rok].&amp;[2017]" c="2017"/>
              <i n="[BI_01_BilanciaPV_s_predoslym].[rok].&amp;[2016]" c="2016"/>
              <i n="[BI_01_BilanciaPV_s_predoslym].[rok].&amp;[2015]" c="2015"/>
            </range>
          </ranges>
        </level>
      </levels>
      <selections count="1">
        <selection n="[BI_01_BilanciaPV_s_predoslym].[rok].&amp;[2024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2" xr10:uid="{E81FD524-058E-48F7-AEA7-1A77682E5BF9}" sourceName="[BI_03_BilanciaPV_dlhdoby_trend_zisku].[Okres_Nazov_SK]">
  <pivotTables>
    <pivotTable tabId="6" name="Kontingenčná tabuľka4"/>
  </pivotTables>
  <data>
    <olap pivotCacheId="2028843355">
      <levels count="2">
        <level uniqueName="[BI_03_BilanciaPV_dlhdoby_trend_zisku].[Okres_Nazov_SK].[(All)]" sourceCaption="(All)" count="0"/>
        <level uniqueName="[BI_03_BilanciaPV_dlhdoby_trend_zisku].[Okres_Nazov_SK].[Okres_Nazov_SK]" sourceCaption="Okres_Nazov_SK" count="79">
          <ranges>
            <range startItem="0">
              <i n="[BI_03_BilanciaPV_dlhdoby_trend_zisku].[Okres_Nazov_SK].&amp;[Bánovce nad Bebravou]" c="Bánovce nad Bebravou"/>
              <i n="[BI_03_BilanciaPV_dlhdoby_trend_zisku].[Okres_Nazov_SK].&amp;[Banská Bystrica]" c="Banská Bystrica"/>
              <i n="[BI_03_BilanciaPV_dlhdoby_trend_zisku].[Okres_Nazov_SK].&amp;[Banská Štiavnica]" c="Banská Štiavnica"/>
              <i n="[BI_03_BilanciaPV_dlhdoby_trend_zisku].[Okres_Nazov_SK].&amp;[Bardejov]" c="Bardejov"/>
              <i n="[BI_03_BilanciaPV_dlhdoby_trend_zisku].[Okres_Nazov_SK].&amp;[Bratislava I]" c="Bratislava I"/>
              <i n="[BI_03_BilanciaPV_dlhdoby_trend_zisku].[Okres_Nazov_SK].&amp;[Bratislava II]" c="Bratislava II"/>
              <i n="[BI_03_BilanciaPV_dlhdoby_trend_zisku].[Okres_Nazov_SK].&amp;[Bratislava III]" c="Bratislava III"/>
              <i n="[BI_03_BilanciaPV_dlhdoby_trend_zisku].[Okres_Nazov_SK].&amp;[Bratislava IV]" c="Bratislava IV"/>
              <i n="[BI_03_BilanciaPV_dlhdoby_trend_zisku].[Okres_Nazov_SK].&amp;[Bratislava V]" c="Bratislava V"/>
              <i n="[BI_03_BilanciaPV_dlhdoby_trend_zisku].[Okres_Nazov_SK].&amp;[Brezno]" c="Brezno"/>
              <i n="[BI_03_BilanciaPV_dlhdoby_trend_zisku].[Okres_Nazov_SK].&amp;[Bytča]" c="Bytča"/>
              <i n="[BI_03_BilanciaPV_dlhdoby_trend_zisku].[Okres_Nazov_SK].&amp;[Čadca]" c="Čadca"/>
              <i n="[BI_03_BilanciaPV_dlhdoby_trend_zisku].[Okres_Nazov_SK].&amp;[Detva]" c="Detva"/>
              <i n="[BI_03_BilanciaPV_dlhdoby_trend_zisku].[Okres_Nazov_SK].&amp;[Dolný Kubín]" c="Dolný Kubín"/>
              <i n="[BI_03_BilanciaPV_dlhdoby_trend_zisku].[Okres_Nazov_SK].&amp;[Dunajská Streda]" c="Dunajská Streda"/>
              <i n="[BI_03_BilanciaPV_dlhdoby_trend_zisku].[Okres_Nazov_SK].&amp;[Galanta]" c="Galanta"/>
              <i n="[BI_03_BilanciaPV_dlhdoby_trend_zisku].[Okres_Nazov_SK].&amp;[Gelnica]" c="Gelnica"/>
              <i n="[BI_03_BilanciaPV_dlhdoby_trend_zisku].[Okres_Nazov_SK].&amp;[Hlohovec]" c="Hlohovec"/>
              <i n="[BI_03_BilanciaPV_dlhdoby_trend_zisku].[Okres_Nazov_SK].&amp;[Humenné]" c="Humenné"/>
              <i n="[BI_03_BilanciaPV_dlhdoby_trend_zisku].[Okres_Nazov_SK].&amp;[Ilava]" c="Ilava"/>
              <i n="[BI_03_BilanciaPV_dlhdoby_trend_zisku].[Okres_Nazov_SK].&amp;[Kežmarok]" c="Kežmarok"/>
              <i n="[BI_03_BilanciaPV_dlhdoby_trend_zisku].[Okres_Nazov_SK].&amp;[Komárno]" c="Komárno"/>
              <i n="[BI_03_BilanciaPV_dlhdoby_trend_zisku].[Okres_Nazov_SK].&amp;[Košice - okolie]" c="Košice - okolie"/>
              <i n="[BI_03_BilanciaPV_dlhdoby_trend_zisku].[Okres_Nazov_SK].&amp;[Košice I]" c="Košice I"/>
              <i n="[BI_03_BilanciaPV_dlhdoby_trend_zisku].[Okres_Nazov_SK].&amp;[Košice II]" c="Košice II"/>
              <i n="[BI_03_BilanciaPV_dlhdoby_trend_zisku].[Okres_Nazov_SK].&amp;[Košice III]" c="Košice III"/>
              <i n="[BI_03_BilanciaPV_dlhdoby_trend_zisku].[Okres_Nazov_SK].&amp;[Košice IV]" c="Košice IV"/>
              <i n="[BI_03_BilanciaPV_dlhdoby_trend_zisku].[Okres_Nazov_SK].&amp;[Krupina]" c="Krupina"/>
              <i n="[BI_03_BilanciaPV_dlhdoby_trend_zisku].[Okres_Nazov_SK].&amp;[Kysucké Nové Mesto]" c="Kysucké Nové Mesto"/>
              <i n="[BI_03_BilanciaPV_dlhdoby_trend_zisku].[Okres_Nazov_SK].&amp;[Levice]" c="Levice"/>
              <i n="[BI_03_BilanciaPV_dlhdoby_trend_zisku].[Okres_Nazov_SK].&amp;[Levoča]" c="Levoča"/>
              <i n="[BI_03_BilanciaPV_dlhdoby_trend_zisku].[Okres_Nazov_SK].&amp;[Liptovský Mikuláš]" c="Liptovský Mikuláš"/>
              <i n="[BI_03_BilanciaPV_dlhdoby_trend_zisku].[Okres_Nazov_SK].&amp;[Lučenec]" c="Lučenec"/>
              <i n="[BI_03_BilanciaPV_dlhdoby_trend_zisku].[Okres_Nazov_SK].&amp;[Malacky]" c="Malacky"/>
              <i n="[BI_03_BilanciaPV_dlhdoby_trend_zisku].[Okres_Nazov_SK].&amp;[Martin]" c="Martin"/>
              <i n="[BI_03_BilanciaPV_dlhdoby_trend_zisku].[Okres_Nazov_SK].&amp;[Medzilaborce]" c="Medzilaborce"/>
              <i n="[BI_03_BilanciaPV_dlhdoby_trend_zisku].[Okres_Nazov_SK].&amp;[Michalovce]" c="Michalovce"/>
              <i n="[BI_03_BilanciaPV_dlhdoby_trend_zisku].[Okres_Nazov_SK].&amp;[Myjava]" c="Myjava"/>
              <i n="[BI_03_BilanciaPV_dlhdoby_trend_zisku].[Okres_Nazov_SK].&amp;[Námestovo]" c="Námestovo"/>
              <i n="[BI_03_BilanciaPV_dlhdoby_trend_zisku].[Okres_Nazov_SK].&amp;[Nitra]" c="Nitra"/>
              <i n="[BI_03_BilanciaPV_dlhdoby_trend_zisku].[Okres_Nazov_SK].&amp;[Nové Mesto nad Váhom]" c="Nové Mesto nad Váhom"/>
              <i n="[BI_03_BilanciaPV_dlhdoby_trend_zisku].[Okres_Nazov_SK].&amp;[Nové Zámky]" c="Nové Zámky"/>
              <i n="[BI_03_BilanciaPV_dlhdoby_trend_zisku].[Okres_Nazov_SK].&amp;[Partizánske]" c="Partizánske"/>
              <i n="[BI_03_BilanciaPV_dlhdoby_trend_zisku].[Okres_Nazov_SK].&amp;[Pezinok]" c="Pezinok"/>
              <i n="[BI_03_BilanciaPV_dlhdoby_trend_zisku].[Okres_Nazov_SK].&amp;[Piešťany]" c="Piešťany"/>
              <i n="[BI_03_BilanciaPV_dlhdoby_trend_zisku].[Okres_Nazov_SK].&amp;[Poltár]" c="Poltár"/>
              <i n="[BI_03_BilanciaPV_dlhdoby_trend_zisku].[Okres_Nazov_SK].&amp;[Poprad]" c="Poprad"/>
              <i n="[BI_03_BilanciaPV_dlhdoby_trend_zisku].[Okres_Nazov_SK].&amp;[Považská Bystrica]" c="Považská Bystrica"/>
              <i n="[BI_03_BilanciaPV_dlhdoby_trend_zisku].[Okres_Nazov_SK].&amp;[Prešov]" c="Prešov"/>
              <i n="[BI_03_BilanciaPV_dlhdoby_trend_zisku].[Okres_Nazov_SK].&amp;[Prievidza]" c="Prievidza"/>
              <i n="[BI_03_BilanciaPV_dlhdoby_trend_zisku].[Okres_Nazov_SK].&amp;[Púchov]" c="Púchov"/>
              <i n="[BI_03_BilanciaPV_dlhdoby_trend_zisku].[Okres_Nazov_SK].&amp;[Revúca]" c="Revúca"/>
              <i n="[BI_03_BilanciaPV_dlhdoby_trend_zisku].[Okres_Nazov_SK].&amp;[Rimavská Sobota]" c="Rimavská Sobota"/>
              <i n="[BI_03_BilanciaPV_dlhdoby_trend_zisku].[Okres_Nazov_SK].&amp;[Rožňava]" c="Rožňava"/>
              <i n="[BI_03_BilanciaPV_dlhdoby_trend_zisku].[Okres_Nazov_SK].&amp;[Ružomberok]" c="Ružomberok"/>
              <i n="[BI_03_BilanciaPV_dlhdoby_trend_zisku].[Okres_Nazov_SK].&amp;[Sabinov]" c="Sabinov"/>
              <i n="[BI_03_BilanciaPV_dlhdoby_trend_zisku].[Okres_Nazov_SK].&amp;[Senec]" c="Senec"/>
              <i n="[BI_03_BilanciaPV_dlhdoby_trend_zisku].[Okres_Nazov_SK].&amp;[Senica]" c="Senica"/>
              <i n="[BI_03_BilanciaPV_dlhdoby_trend_zisku].[Okres_Nazov_SK].&amp;[Skalica]" c="Skalica"/>
              <i n="[BI_03_BilanciaPV_dlhdoby_trend_zisku].[Okres_Nazov_SK].&amp;[Snina]" c="Snina"/>
              <i n="[BI_03_BilanciaPV_dlhdoby_trend_zisku].[Okres_Nazov_SK].&amp;[Sobrance]" c="Sobrance"/>
              <i n="[BI_03_BilanciaPV_dlhdoby_trend_zisku].[Okres_Nazov_SK].&amp;[Spišská Nová Ves]" c="Spišská Nová Ves"/>
              <i n="[BI_03_BilanciaPV_dlhdoby_trend_zisku].[Okres_Nazov_SK].&amp;[Stará Ľubovňa]" c="Stará Ľubovňa"/>
              <i n="[BI_03_BilanciaPV_dlhdoby_trend_zisku].[Okres_Nazov_SK].&amp;[Stropkov]" c="Stropkov"/>
              <i n="[BI_03_BilanciaPV_dlhdoby_trend_zisku].[Okres_Nazov_SK].&amp;[Svidník]" c="Svidník"/>
              <i n="[BI_03_BilanciaPV_dlhdoby_trend_zisku].[Okres_Nazov_SK].&amp;[Šaľa]" c="Šaľa"/>
              <i n="[BI_03_BilanciaPV_dlhdoby_trend_zisku].[Okres_Nazov_SK].&amp;[Topoľčany]" c="Topoľčany"/>
              <i n="[BI_03_BilanciaPV_dlhdoby_trend_zisku].[Okres_Nazov_SK].&amp;[Trebišov]" c="Trebišov"/>
              <i n="[BI_03_BilanciaPV_dlhdoby_trend_zisku].[Okres_Nazov_SK].&amp;[Trenčín]" c="Trenčín"/>
              <i n="[BI_03_BilanciaPV_dlhdoby_trend_zisku].[Okres_Nazov_SK].&amp;[Trnava]" c="Trnava"/>
              <i n="[BI_03_BilanciaPV_dlhdoby_trend_zisku].[Okres_Nazov_SK].&amp;[Turčianske Teplice]" c="Turčianske Teplice"/>
              <i n="[BI_03_BilanciaPV_dlhdoby_trend_zisku].[Okres_Nazov_SK].&amp;[Tvrdošín]" c="Tvrdošín"/>
              <i n="[BI_03_BilanciaPV_dlhdoby_trend_zisku].[Okres_Nazov_SK].&amp;[Veľký Krtíš]" c="Veľký Krtíš"/>
              <i n="[BI_03_BilanciaPV_dlhdoby_trend_zisku].[Okres_Nazov_SK].&amp;[Vranov nad Topľou]" c="Vranov nad Topľou"/>
              <i n="[BI_03_BilanciaPV_dlhdoby_trend_zisku].[Okres_Nazov_SK].&amp;[Zlaté Moravce]" c="Zlaté Moravce"/>
              <i n="[BI_03_BilanciaPV_dlhdoby_trend_zisku].[Okres_Nazov_SK].&amp;[Zvolen]" c="Zvolen"/>
              <i n="[BI_03_BilanciaPV_dlhdoby_trend_zisku].[Okres_Nazov_SK].&amp;[Žarnovica]" c="Žarnovica"/>
              <i n="[BI_03_BilanciaPV_dlhdoby_trend_zisku].[Okres_Nazov_SK].&amp;[Žiar nad Hronom]" c="Žiar nad Hronom"/>
              <i n="[BI_03_BilanciaPV_dlhdoby_trend_zisku].[Okres_Nazov_SK].&amp;[Žilina]" c="Žilina"/>
            </range>
          </ranges>
        </level>
      </levels>
      <selections count="1">
        <selection n="[BI_03_BilanciaPV_dlhdoby_trend_zisku].[Okres_Nazov_SK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2" xr10:uid="{E768618F-4625-4D99-B86B-0B982F6DE20C}" sourceName="[BI_03_BilanciaPV_dlhdoby_trend_zisku].[nazov_organizacie]">
  <pivotTables>
    <pivotTable tabId="6" name="Kontingenčná tabuľka4"/>
  </pivotTables>
  <data>
    <olap pivotCacheId="2028843355">
      <levels count="2">
        <level uniqueName="[BI_03_BilanciaPV_dlhdoby_trend_zisku].[nazov_organizacie].[(All)]" sourceCaption="(All)" count="0"/>
        <level uniqueName="[BI_03_BilanciaPV_dlhdoby_trend_zisku].[nazov_organizacie].[nazov_organizacie]" sourceCaption="nazov_organizacie" count="2821">
          <ranges>
            <range startItem="0">
              <i n="[BI_03_BilanciaPV_dlhdoby_trend_zisku].[nazov_organizacie].&amp;[Hlavne mesto Slovenskej republiky Bratislava]" c="Hlavne mesto Slovenskej republiky Bratislava"/>
              <i n="[BI_03_BilanciaPV_dlhdoby_trend_zisku].[nazov_organizacie].&amp;[Mesto Bánovce nad Bebravou]" c="Mesto Bánovce nad Bebravou"/>
              <i n="[BI_03_BilanciaPV_dlhdoby_trend_zisku].[nazov_organizacie].&amp;[Mesto Banská Bystrica]" c="Mesto Banská Bystrica"/>
              <i n="[BI_03_BilanciaPV_dlhdoby_trend_zisku].[nazov_organizacie].&amp;[Mesto Banská Štiavnica]" c="Mesto Banská Štiavnica"/>
              <i n="[BI_03_BilanciaPV_dlhdoby_trend_zisku].[nazov_organizacie].&amp;[Mesto Bardejov]" c="Mesto Bardejov"/>
              <i n="[BI_03_BilanciaPV_dlhdoby_trend_zisku].[nazov_organizacie].&amp;[Mesto Bojnice]" c="Mesto Bojnice"/>
              <i n="[BI_03_BilanciaPV_dlhdoby_trend_zisku].[nazov_organizacie].&amp;[Mesto Brezno]" c="Mesto Brezno"/>
              <i n="[BI_03_BilanciaPV_dlhdoby_trend_zisku].[nazov_organizacie].&amp;[Mesto Brezová pod Bradlom]" c="Mesto Brezová pod Bradlom"/>
              <i n="[BI_03_BilanciaPV_dlhdoby_trend_zisku].[nazov_organizacie].&amp;[Mesto Bytča]" c="Mesto Bytča"/>
              <i n="[BI_03_BilanciaPV_dlhdoby_trend_zisku].[nazov_organizacie].&amp;[Mesto Čadca]" c="Mesto Čadca"/>
              <i n="[BI_03_BilanciaPV_dlhdoby_trend_zisku].[nazov_organizacie].&amp;[Mesto Čierna nad Tisou]" c="Mesto Čierna nad Tisou"/>
              <i n="[BI_03_BilanciaPV_dlhdoby_trend_zisku].[nazov_organizacie].&amp;[Mesto Detva]" c="Mesto Detva"/>
              <i n="[BI_03_BilanciaPV_dlhdoby_trend_zisku].[nazov_organizacie].&amp;[Mesto Dobšiná]" c="Mesto Dobšiná"/>
              <i n="[BI_03_BilanciaPV_dlhdoby_trend_zisku].[nazov_organizacie].&amp;[Mesto Dolný Kubín]" c="Mesto Dolný Kubín"/>
              <i n="[BI_03_BilanciaPV_dlhdoby_trend_zisku].[nazov_organizacie].&amp;[Mesto Dubnica nad Váhom]" c="Mesto Dubnica nad Váhom"/>
              <i n="[BI_03_BilanciaPV_dlhdoby_trend_zisku].[nazov_organizacie].&amp;[Mesto Dudince]" c="Mesto Dudince"/>
              <i n="[BI_03_BilanciaPV_dlhdoby_trend_zisku].[nazov_organizacie].&amp;[Mesto Dunajská Streda]" c="Mesto Dunajská Streda"/>
              <i n="[BI_03_BilanciaPV_dlhdoby_trend_zisku].[nazov_organizacie].&amp;[Mesto Fiľakovo]" c="Mesto Fiľakovo"/>
              <i n="[BI_03_BilanciaPV_dlhdoby_trend_zisku].[nazov_organizacie].&amp;[Mesto Gabčíkovo]" c="Mesto Gabčíkovo"/>
              <i n="[BI_03_BilanciaPV_dlhdoby_trend_zisku].[nazov_organizacie].&amp;[Mesto Galanta]" c="Mesto Galanta"/>
              <i n="[BI_03_BilanciaPV_dlhdoby_trend_zisku].[nazov_organizacie].&amp;[Mesto Gbely]" c="Mesto Gbely"/>
              <i n="[BI_03_BilanciaPV_dlhdoby_trend_zisku].[nazov_organizacie].&amp;[Mesto Gelnica]" c="Mesto Gelnica"/>
              <i n="[BI_03_BilanciaPV_dlhdoby_trend_zisku].[nazov_organizacie].&amp;[Mesto Giraltovce]" c="Mesto Giraltovce"/>
              <i n="[BI_03_BilanciaPV_dlhdoby_trend_zisku].[nazov_organizacie].&amp;[Mesto Handlová]" c="Mesto Handlová"/>
              <i n="[BI_03_BilanciaPV_dlhdoby_trend_zisku].[nazov_organizacie].&amp;[Mesto Hanušovce nad Topľou]" c="Mesto Hanušovce nad Topľou"/>
              <i n="[BI_03_BilanciaPV_dlhdoby_trend_zisku].[nazov_organizacie].&amp;[Mesto Hlohovec]" c="Mesto Hlohovec"/>
              <i n="[BI_03_BilanciaPV_dlhdoby_trend_zisku].[nazov_organizacie].&amp;[Mesto Hnúšťa]" c="Mesto Hnúšťa"/>
              <i n="[BI_03_BilanciaPV_dlhdoby_trend_zisku].[nazov_organizacie].&amp;[Mesto Holíč]" c="Mesto Holíč"/>
              <i n="[BI_03_BilanciaPV_dlhdoby_trend_zisku].[nazov_organizacie].&amp;[Mesto Hriňová]" c="Mesto Hriňová"/>
              <i n="[BI_03_BilanciaPV_dlhdoby_trend_zisku].[nazov_organizacie].&amp;[Mesto Humenné]" c="Mesto Humenné"/>
              <i n="[BI_03_BilanciaPV_dlhdoby_trend_zisku].[nazov_organizacie].&amp;[Mesto Hurbanovo]" c="Mesto Hurbanovo"/>
              <i n="[BI_03_BilanciaPV_dlhdoby_trend_zisku].[nazov_organizacie].&amp;[Mesto Ilava]" c="Mesto Ilava"/>
              <i n="[BI_03_BilanciaPV_dlhdoby_trend_zisku].[nazov_organizacie].&amp;[Mesto Jelšava]" c="Mesto Jelšava"/>
              <i n="[BI_03_BilanciaPV_dlhdoby_trend_zisku].[nazov_organizacie].&amp;[Mesto Kežmarok]" c="Mesto Kežmarok"/>
              <i n="[BI_03_BilanciaPV_dlhdoby_trend_zisku].[nazov_organizacie].&amp;[Mesto Kolárovo]" c="Mesto Kolárovo"/>
              <i n="[BI_03_BilanciaPV_dlhdoby_trend_zisku].[nazov_organizacie].&amp;[Mesto Komárno]" c="Mesto Komárno"/>
              <i n="[BI_03_BilanciaPV_dlhdoby_trend_zisku].[nazov_organizacie].&amp;[Mesto Košice]" c="Mesto Košice"/>
              <i n="[BI_03_BilanciaPV_dlhdoby_trend_zisku].[nazov_organizacie].&amp;[Mesto Kráľovský Chlmec]" c="Mesto Kráľovský Chlmec"/>
              <i n="[BI_03_BilanciaPV_dlhdoby_trend_zisku].[nazov_organizacie].&amp;[Mesto Krásno nad Kysucou]" c="Mesto Krásno nad Kysucou"/>
              <i n="[BI_03_BilanciaPV_dlhdoby_trend_zisku].[nazov_organizacie].&amp;[Mesto Kremnica]" c="Mesto Kremnica"/>
              <i n="[BI_03_BilanciaPV_dlhdoby_trend_zisku].[nazov_organizacie].&amp;[Mesto Krompachy]" c="Mesto Krompachy"/>
              <i n="[BI_03_BilanciaPV_dlhdoby_trend_zisku].[nazov_organizacie].&amp;[Mesto Krupina]" c="Mesto Krupina"/>
              <i n="[BI_03_BilanciaPV_dlhdoby_trend_zisku].[nazov_organizacie].&amp;[Mesto Kysucké Nové Mesto]" c="Mesto Kysucké Nové Mesto"/>
              <i n="[BI_03_BilanciaPV_dlhdoby_trend_zisku].[nazov_organizacie].&amp;[Mesto Leopoldov]" c="Mesto Leopoldov"/>
              <i n="[BI_03_BilanciaPV_dlhdoby_trend_zisku].[nazov_organizacie].&amp;[Mesto Levice]" c="Mesto Levice"/>
              <i n="[BI_03_BilanciaPV_dlhdoby_trend_zisku].[nazov_organizacie].&amp;[Mesto Levoča]" c="Mesto Levoča"/>
              <i n="[BI_03_BilanciaPV_dlhdoby_trend_zisku].[nazov_organizacie].&amp;[Mesto Lipany]" c="Mesto Lipany"/>
              <i n="[BI_03_BilanciaPV_dlhdoby_trend_zisku].[nazov_organizacie].&amp;[Mesto Liptovský Hrádok]" c="Mesto Liptovský Hrádok"/>
              <i n="[BI_03_BilanciaPV_dlhdoby_trend_zisku].[nazov_organizacie].&amp;[Mesto Liptovský Mikuláš]" c="Mesto Liptovský Mikuláš"/>
              <i n="[BI_03_BilanciaPV_dlhdoby_trend_zisku].[nazov_organizacie].&amp;[Mesto Lučenec]" c="Mesto Lučenec"/>
              <i n="[BI_03_BilanciaPV_dlhdoby_trend_zisku].[nazov_organizacie].&amp;[Mesto Malacky]" c="Mesto Malacky"/>
              <i n="[BI_03_BilanciaPV_dlhdoby_trend_zisku].[nazov_organizacie].&amp;[Mesto Martin]" c="Mesto Martin"/>
              <i n="[BI_03_BilanciaPV_dlhdoby_trend_zisku].[nazov_organizacie].&amp;[Mesto Medzev]" c="Mesto Medzev"/>
              <i n="[BI_03_BilanciaPV_dlhdoby_trend_zisku].[nazov_organizacie].&amp;[Mesto Medzilaborce]" c="Mesto Medzilaborce"/>
              <i n="[BI_03_BilanciaPV_dlhdoby_trend_zisku].[nazov_organizacie].&amp;[Mesto Michalovce]" c="Mesto Michalovce"/>
              <i n="[BI_03_BilanciaPV_dlhdoby_trend_zisku].[nazov_organizacie].&amp;[Mesto Modra]" c="Mesto Modra"/>
              <i n="[BI_03_BilanciaPV_dlhdoby_trend_zisku].[nazov_organizacie].&amp;[Mesto Modrý Kameň]" c="Mesto Modrý Kameň"/>
              <i n="[BI_03_BilanciaPV_dlhdoby_trend_zisku].[nazov_organizacie].&amp;[Mesto Moldava nad Bodvou]" c="Mesto Moldava nad Bodvou"/>
              <i n="[BI_03_BilanciaPV_dlhdoby_trend_zisku].[nazov_organizacie].&amp;[Mesto Myjava]" c="Mesto Myjava"/>
              <i n="[BI_03_BilanciaPV_dlhdoby_trend_zisku].[nazov_organizacie].&amp;[Mesto Námestovo]" c="Mesto Námestovo"/>
              <i n="[BI_03_BilanciaPV_dlhdoby_trend_zisku].[nazov_organizacie].&amp;[Mesto Nemšová]" c="Mesto Nemšová"/>
              <i n="[BI_03_BilanciaPV_dlhdoby_trend_zisku].[nazov_organizacie].&amp;[Mesto Nesvady]" c="Mesto Nesvady"/>
              <i n="[BI_03_BilanciaPV_dlhdoby_trend_zisku].[nazov_organizacie].&amp;[Mesto Nitra]" c="Mesto Nitra"/>
              <i n="[BI_03_BilanciaPV_dlhdoby_trend_zisku].[nazov_organizacie].&amp;[Mesto Nová Baňa]" c="Mesto Nová Baňa"/>
              <i n="[BI_03_BilanciaPV_dlhdoby_trend_zisku].[nazov_organizacie].&amp;[Mesto Nová Dubnica]" c="Mesto Nová Dubnica"/>
              <i n="[BI_03_BilanciaPV_dlhdoby_trend_zisku].[nazov_organizacie].&amp;[Mesto Nováky]" c="Mesto Nováky"/>
              <i n="[BI_03_BilanciaPV_dlhdoby_trend_zisku].[nazov_organizacie].&amp;[Mesto Nové Mesto nad Váhom]" c="Mesto Nové Mesto nad Váhom"/>
              <i n="[BI_03_BilanciaPV_dlhdoby_trend_zisku].[nazov_organizacie].&amp;[Mesto Nové Zámky]" c="Mesto Nové Zámky"/>
              <i n="[BI_03_BilanciaPV_dlhdoby_trend_zisku].[nazov_organizacie].&amp;[Mesto Partizánske]" c="Mesto Partizánske"/>
              <i n="[BI_03_BilanciaPV_dlhdoby_trend_zisku].[nazov_organizacie].&amp;[Mesto Pezinok]" c="Mesto Pezinok"/>
              <i n="[BI_03_BilanciaPV_dlhdoby_trend_zisku].[nazov_organizacie].&amp;[Mesto Piešťany]" c="Mesto Piešťany"/>
              <i n="[BI_03_BilanciaPV_dlhdoby_trend_zisku].[nazov_organizacie].&amp;[Mesto Podolínec]" c="Mesto Podolínec"/>
              <i n="[BI_03_BilanciaPV_dlhdoby_trend_zisku].[nazov_organizacie].&amp;[Mesto Poltár]" c="Mesto Poltár"/>
              <i n="[BI_03_BilanciaPV_dlhdoby_trend_zisku].[nazov_organizacie].&amp;[Mesto Poprad]" c="Mesto Poprad"/>
              <i n="[BI_03_BilanciaPV_dlhdoby_trend_zisku].[nazov_organizacie].&amp;[Mesto Považská Bystrica]" c="Mesto Považská Bystrica"/>
              <i n="[BI_03_BilanciaPV_dlhdoby_trend_zisku].[nazov_organizacie].&amp;[Mesto Prešov]" c="Mesto Prešov"/>
              <i n="[BI_03_BilanciaPV_dlhdoby_trend_zisku].[nazov_organizacie].&amp;[Mesto Prievidza]" c="Mesto Prievidza"/>
              <i n="[BI_03_BilanciaPV_dlhdoby_trend_zisku].[nazov_organizacie].&amp;[Mesto Púchov]" c="Mesto Púchov"/>
              <i n="[BI_03_BilanciaPV_dlhdoby_trend_zisku].[nazov_organizacie].&amp;[Mesto Rajec]" c="Mesto Rajec"/>
              <i n="[BI_03_BilanciaPV_dlhdoby_trend_zisku].[nazov_organizacie].&amp;[Mesto Rajecké Teplice]" c="Mesto Rajecké Teplice"/>
              <i n="[BI_03_BilanciaPV_dlhdoby_trend_zisku].[nazov_organizacie].&amp;[Mesto Revúca]" c="Mesto Revúca"/>
              <i n="[BI_03_BilanciaPV_dlhdoby_trend_zisku].[nazov_organizacie].&amp;[Mesto Rimavská Sobota]" c="Mesto Rimavská Sobota"/>
              <i n="[BI_03_BilanciaPV_dlhdoby_trend_zisku].[nazov_organizacie].&amp;[Mesto Rožňava]" c="Mesto Rožňava"/>
              <i n="[BI_03_BilanciaPV_dlhdoby_trend_zisku].[nazov_organizacie].&amp;[Mesto Ružomberok]" c="Mesto Ružomberok"/>
              <i n="[BI_03_BilanciaPV_dlhdoby_trend_zisku].[nazov_organizacie].&amp;[Mesto Sabinov]" c="Mesto Sabinov"/>
              <i n="[BI_03_BilanciaPV_dlhdoby_trend_zisku].[nazov_organizacie].&amp;[Mesto Sečovce]" c="Mesto Sečovce"/>
              <i n="[BI_03_BilanciaPV_dlhdoby_trend_zisku].[nazov_organizacie].&amp;[Mesto Senec]" c="Mesto Senec"/>
              <i n="[BI_03_BilanciaPV_dlhdoby_trend_zisku].[nazov_organizacie].&amp;[Mesto Senica]" c="Mesto Senica"/>
              <i n="[BI_03_BilanciaPV_dlhdoby_trend_zisku].[nazov_organizacie].&amp;[Mesto Sereď]" c="Mesto Sereď"/>
              <i n="[BI_03_BilanciaPV_dlhdoby_trend_zisku].[nazov_organizacie].&amp;[Mesto Skalica]" c="Mesto Skalica"/>
              <i n="[BI_03_BilanciaPV_dlhdoby_trend_zisku].[nazov_organizacie].&amp;[Mesto Sládkovičovo]" c="Mesto Sládkovičovo"/>
              <i n="[BI_03_BilanciaPV_dlhdoby_trend_zisku].[nazov_organizacie].&amp;[Mesto Sliač]" c="Mesto Sliač"/>
              <i n="[BI_03_BilanciaPV_dlhdoby_trend_zisku].[nazov_organizacie].&amp;[Mesto Snina]" c="Mesto Snina"/>
              <i n="[BI_03_BilanciaPV_dlhdoby_trend_zisku].[nazov_organizacie].&amp;[Mesto Sobrance]" c="Mesto Sobrance"/>
              <i n="[BI_03_BilanciaPV_dlhdoby_trend_zisku].[nazov_organizacie].&amp;[Mesto Spišská Belá]" c="Mesto Spišská Belá"/>
              <i n="[BI_03_BilanciaPV_dlhdoby_trend_zisku].[nazov_organizacie].&amp;[Mesto Spišská Nová Ves]" c="Mesto Spišská Nová Ves"/>
              <i n="[BI_03_BilanciaPV_dlhdoby_trend_zisku].[nazov_organizacie].&amp;[Mesto Spišská Stará Ves]" c="Mesto Spišská Stará Ves"/>
              <i n="[BI_03_BilanciaPV_dlhdoby_trend_zisku].[nazov_organizacie].&amp;[Mesto Spišské Podhradie]" c="Mesto Spišské Podhradie"/>
              <i n="[BI_03_BilanciaPV_dlhdoby_trend_zisku].[nazov_organizacie].&amp;[Mesto Spišské Vlachy]" c="Mesto Spišské Vlachy"/>
              <i n="[BI_03_BilanciaPV_dlhdoby_trend_zisku].[nazov_organizacie].&amp;[Mesto Stará Ľubovňa]" c="Mesto Stará Ľubovňa"/>
              <i n="[BI_03_BilanciaPV_dlhdoby_trend_zisku].[nazov_organizacie].&amp;[Mesto Stará Turá]" c="Mesto Stará Turá"/>
              <i n="[BI_03_BilanciaPV_dlhdoby_trend_zisku].[nazov_organizacie].&amp;[Mesto Strážske]" c="Mesto Strážske"/>
              <i n="[BI_03_BilanciaPV_dlhdoby_trend_zisku].[nazov_organizacie].&amp;[Mesto Stropkov]" c="Mesto Stropkov"/>
              <i n="[BI_03_BilanciaPV_dlhdoby_trend_zisku].[nazov_organizacie].&amp;[Mesto Stupava]" c="Mesto Stupava"/>
              <i n="[BI_03_BilanciaPV_dlhdoby_trend_zisku].[nazov_organizacie].&amp;[Mesto Svätý Jur]" c="Mesto Svätý Jur"/>
              <i n="[BI_03_BilanciaPV_dlhdoby_trend_zisku].[nazov_organizacie].&amp;[Mesto Svidník]" c="Mesto Svidník"/>
              <i n="[BI_03_BilanciaPV_dlhdoby_trend_zisku].[nazov_organizacie].&amp;[Mesto Svit]" c="Mesto Svit"/>
              <i n="[BI_03_BilanciaPV_dlhdoby_trend_zisku].[nazov_organizacie].&amp;[Mesto Šahy]" c="Mesto Šahy"/>
              <i n="[BI_03_BilanciaPV_dlhdoby_trend_zisku].[nazov_organizacie].&amp;[Mesto Šaľa - MsÚ]" c="Mesto Šaľa - MsÚ"/>
              <i n="[BI_03_BilanciaPV_dlhdoby_trend_zisku].[nazov_organizacie].&amp;[Mesto Šamorín]" c="Mesto Šamorín"/>
              <i n="[BI_03_BilanciaPV_dlhdoby_trend_zisku].[nazov_organizacie].&amp;[Mesto Šaštín - Stráže]" c="Mesto Šaštín - Stráže"/>
              <i n="[BI_03_BilanciaPV_dlhdoby_trend_zisku].[nazov_organizacie].&amp;[Mesto Štúrovo]" c="Mesto Štúrovo"/>
              <i n="[BI_03_BilanciaPV_dlhdoby_trend_zisku].[nazov_organizacie].&amp;[Mesto Šurany]" c="Mesto Šurany"/>
              <i n="[BI_03_BilanciaPV_dlhdoby_trend_zisku].[nazov_organizacie].&amp;[Mesto Tisovec]" c="Mesto Tisovec"/>
              <i n="[BI_03_BilanciaPV_dlhdoby_trend_zisku].[nazov_organizacie].&amp;[Mesto Tlmače]" c="Mesto Tlmače"/>
              <i n="[BI_03_BilanciaPV_dlhdoby_trend_zisku].[nazov_organizacie].&amp;[Mesto Topoľčany]" c="Mesto Topoľčany"/>
              <i n="[BI_03_BilanciaPV_dlhdoby_trend_zisku].[nazov_organizacie].&amp;[Mesto Tornaľa]" c="Mesto Tornaľa"/>
              <i n="[BI_03_BilanciaPV_dlhdoby_trend_zisku].[nazov_organizacie].&amp;[Mesto Trebišov]" c="Mesto Trebišov"/>
              <i n="[BI_03_BilanciaPV_dlhdoby_trend_zisku].[nazov_organizacie].&amp;[Mesto Trenčianske Teplice]" c="Mesto Trenčianske Teplice"/>
              <i n="[BI_03_BilanciaPV_dlhdoby_trend_zisku].[nazov_organizacie].&amp;[Mesto Trenčín]" c="Mesto Trenčín"/>
              <i n="[BI_03_BilanciaPV_dlhdoby_trend_zisku].[nazov_organizacie].&amp;[Mesto Trnava]" c="Mesto Trnava"/>
              <i n="[BI_03_BilanciaPV_dlhdoby_trend_zisku].[nazov_organizacie].&amp;[Mesto Trstená]" c="Mesto Trstená"/>
              <i n="[BI_03_BilanciaPV_dlhdoby_trend_zisku].[nazov_organizacie].&amp;[Mesto Turany]" c="Mesto Turany"/>
              <i n="[BI_03_BilanciaPV_dlhdoby_trend_zisku].[nazov_organizacie].&amp;[Mesto Turčianske Teplice]" c="Mesto Turčianske Teplice"/>
              <i n="[BI_03_BilanciaPV_dlhdoby_trend_zisku].[nazov_organizacie].&amp;[Mesto Turzovka]" c="Mesto Turzovka"/>
              <i n="[BI_03_BilanciaPV_dlhdoby_trend_zisku].[nazov_organizacie].&amp;[Mesto Tvrdošín]" c="Mesto Tvrdošín"/>
              <i n="[BI_03_BilanciaPV_dlhdoby_trend_zisku].[nazov_organizacie].&amp;[Mesto Veľké Kapušany]" c="Mesto Veľké Kapušany"/>
              <i n="[BI_03_BilanciaPV_dlhdoby_trend_zisku].[nazov_organizacie].&amp;[Mesto Veľký Krtíš]" c="Mesto Veľký Krtíš"/>
              <i n="[BI_03_BilanciaPV_dlhdoby_trend_zisku].[nazov_organizacie].&amp;[Mesto Veľký Meder]" c="Mesto Veľký Meder"/>
              <i n="[BI_03_BilanciaPV_dlhdoby_trend_zisku].[nazov_organizacie].&amp;[Mesto Veľký Šariš]" c="Mesto Veľký Šariš"/>
              <i n="[BI_03_BilanciaPV_dlhdoby_trend_zisku].[nazov_organizacie].&amp;[Mesto Vráble]" c="Mesto Vráble"/>
              <i n="[BI_03_BilanciaPV_dlhdoby_trend_zisku].[nazov_organizacie].&amp;[Mesto Vranov nad Topľou]" c="Mesto Vranov nad Topľou"/>
              <i n="[BI_03_BilanciaPV_dlhdoby_trend_zisku].[nazov_organizacie].&amp;[Mesto Vrbové]" c="Mesto Vrbové"/>
              <i n="[BI_03_BilanciaPV_dlhdoby_trend_zisku].[nazov_organizacie].&amp;[Mesto Vrútky]" c="Mesto Vrútky"/>
              <i n="[BI_03_BilanciaPV_dlhdoby_trend_zisku].[nazov_organizacie].&amp;[Mesto Vysoké Tatry]" c="Mesto Vysoké Tatry"/>
              <i n="[BI_03_BilanciaPV_dlhdoby_trend_zisku].[nazov_organizacie].&amp;[Mesto Zlaté Moravce]" c="Mesto Zlaté Moravce"/>
              <i n="[BI_03_BilanciaPV_dlhdoby_trend_zisku].[nazov_organizacie].&amp;[Mesto Zvolen]" c="Mesto Zvolen"/>
              <i n="[BI_03_BilanciaPV_dlhdoby_trend_zisku].[nazov_organizacie].&amp;[Mesto Žarnovica]" c="Mesto Žarnovica"/>
              <i n="[BI_03_BilanciaPV_dlhdoby_trend_zisku].[nazov_organizacie].&amp;[Mesto Želiezovce]" c="Mesto Želiezovce"/>
              <i n="[BI_03_BilanciaPV_dlhdoby_trend_zisku].[nazov_organizacie].&amp;[Mesto Žiar nad Hronom]" c="Mesto Žiar nad Hronom"/>
              <i n="[BI_03_BilanciaPV_dlhdoby_trend_zisku].[nazov_organizacie].&amp;[Mesto Žilina]" c="Mesto Žilina"/>
              <i n="[BI_03_BilanciaPV_dlhdoby_trend_zisku].[nazov_organizacie].&amp;[Mestská časť  Košice - Sever]" c="Mestská časť  Košice - Sever"/>
              <i n="[BI_03_BilanciaPV_dlhdoby_trend_zisku].[nazov_organizacie].&amp;[Mestská časť Bratislava - Čunovo]" c="Mestská časť Bratislava - Čunovo"/>
              <i n="[BI_03_BilanciaPV_dlhdoby_trend_zisku].[nazov_organizacie].&amp;[Mestská časť Bratislava - Devín]" c="Mestská časť Bratislava - Devín"/>
              <i n="[BI_03_BilanciaPV_dlhdoby_trend_zisku].[nazov_organizacie].&amp;[Mestská časť Bratislava - Devínska Nová Ves]" c="Mestská časť Bratislava - Devínska Nová Ves"/>
              <i n="[BI_03_BilanciaPV_dlhdoby_trend_zisku].[nazov_organizacie].&amp;[Mestská časť Bratislava - Dúbravka]" c="Mestská časť Bratislava - Dúbravka"/>
              <i n="[BI_03_BilanciaPV_dlhdoby_trend_zisku].[nazov_organizacie].&amp;[Mestská časť Bratislava - Jarovce]" c="Mestská časť Bratislava - Jarovce"/>
              <i n="[BI_03_BilanciaPV_dlhdoby_trend_zisku].[nazov_organizacie].&amp;[Mestská časť Bratislava - Karlova Ves]" c="Mestská časť Bratislava - Karlova Ves"/>
              <i n="[BI_03_BilanciaPV_dlhdoby_trend_zisku].[nazov_organizacie].&amp;[Mestská časť Bratislava - Lamač]" c="Mestská časť Bratislava - Lamač"/>
              <i n="[BI_03_BilanciaPV_dlhdoby_trend_zisku].[nazov_organizacie].&amp;[Mestská časť Bratislava - Nové Mesto]" c="Mestská časť Bratislava - Nové Mesto"/>
              <i n="[BI_03_BilanciaPV_dlhdoby_trend_zisku].[nazov_organizacie].&amp;[Mestská časť Bratislava - Petržalka]" c="Mestská časť Bratislava - Petržalka"/>
              <i n="[BI_03_BilanciaPV_dlhdoby_trend_zisku].[nazov_organizacie].&amp;[Mestská čast Bratislava - Podunajské Biskupice]" c="Mestská čast Bratislava - Podunajské Biskupice"/>
              <i n="[BI_03_BilanciaPV_dlhdoby_trend_zisku].[nazov_organizacie].&amp;[Mestská časť Bratislava - Rača]" c="Mestská časť Bratislava - Rača"/>
              <i n="[BI_03_BilanciaPV_dlhdoby_trend_zisku].[nazov_organizacie].&amp;[Mestská časť Bratislava - Rusovce]" c="Mestská časť Bratislava - Rusovce"/>
              <i n="[BI_03_BilanciaPV_dlhdoby_trend_zisku].[nazov_organizacie].&amp;[Mestská časť Bratislava - Ružinov]" c="Mestská časť Bratislava - Ružinov"/>
              <i n="[BI_03_BilanciaPV_dlhdoby_trend_zisku].[nazov_organizacie].&amp;[Mestská časť Bratislava - Staré Mesto]" c="Mestská časť Bratislava - Staré Mesto"/>
              <i n="[BI_03_BilanciaPV_dlhdoby_trend_zisku].[nazov_organizacie].&amp;[Mestská časť Bratislava - Vajnory]" c="Mestská časť Bratislava - Vajnory"/>
              <i n="[BI_03_BilanciaPV_dlhdoby_trend_zisku].[nazov_organizacie].&amp;[Mestská časť Bratislava - Vrakuňa]" c="Mestská časť Bratislava - Vrakuňa"/>
              <i n="[BI_03_BilanciaPV_dlhdoby_trend_zisku].[nazov_organizacie].&amp;[Mestská časť Bratislava - Záhorska Bystrica]" c="Mestská časť Bratislava - Záhorska Bystrica"/>
              <i n="[BI_03_BilanciaPV_dlhdoby_trend_zisku].[nazov_organizacie].&amp;[Mestská časť Košice - Barca]" c="Mestská časť Košice - Barca"/>
              <i n="[BI_03_BilanciaPV_dlhdoby_trend_zisku].[nazov_organizacie].&amp;[Mestská časť Košice - Dargovských hrdinov]" c="Mestská časť Košice - Dargovských hrdinov"/>
              <i n="[BI_03_BilanciaPV_dlhdoby_trend_zisku].[nazov_organizacie].&amp;[Mestská časť Košice - Džungľa]" c="Mestská časť Košice - Džungľa"/>
              <i n="[BI_03_BilanciaPV_dlhdoby_trend_zisku].[nazov_organizacie].&amp;[Mestská časť Košice - Juh]" c="Mestská časť Košice - Juh"/>
              <i n="[BI_03_BilanciaPV_dlhdoby_trend_zisku].[nazov_organizacie].&amp;[Mestská časť Košice - Kavečany]" c="Mestská časť Košice - Kavečany"/>
              <i n="[BI_03_BilanciaPV_dlhdoby_trend_zisku].[nazov_organizacie].&amp;[Mestská časť Košice - Košická Nová Ves]" c="Mestská časť Košice - Košická Nová Ves"/>
              <i n="[BI_03_BilanciaPV_dlhdoby_trend_zisku].[nazov_organizacie].&amp;[Mestská časť Košice - Krásna]" c="Mestská časť Košice - Krásna"/>
              <i n="[BI_03_BilanciaPV_dlhdoby_trend_zisku].[nazov_organizacie].&amp;[Mestská časť Košice - Lorinčík]" c="Mestská časť Košice - Lorinčík"/>
              <i n="[BI_03_BilanciaPV_dlhdoby_trend_zisku].[nazov_organizacie].&amp;[Mestská časť Košice - Luník IX]" c="Mestská časť Košice - Luník IX"/>
              <i n="[BI_03_BilanciaPV_dlhdoby_trend_zisku].[nazov_organizacie].&amp;[Mestská časť Košice - Myslava]" c="Mestská časť Košice - Myslava"/>
              <i n="[BI_03_BilanciaPV_dlhdoby_trend_zisku].[nazov_organizacie].&amp;[Mestská časť Košice - Nad Jazerom]" c="Mestská časť Košice - Nad Jazerom"/>
              <i n="[BI_03_BilanciaPV_dlhdoby_trend_zisku].[nazov_organizacie].&amp;[Mestská časť Košice - Pereš]" c="Mestská časť Košice - Pereš"/>
              <i n="[BI_03_BilanciaPV_dlhdoby_trend_zisku].[nazov_organizacie].&amp;[Mestská časť Košice - Poľov]" c="Mestská časť Košice - Poľov"/>
              <i n="[BI_03_BilanciaPV_dlhdoby_trend_zisku].[nazov_organizacie].&amp;[Mestská časť Košice - Sídlisko KVP]" c="Mestská časť Košice - Sídlisko KVP"/>
              <i n="[BI_03_BilanciaPV_dlhdoby_trend_zisku].[nazov_organizacie].&amp;[Mestská časť Košice - Sídlisko Ťahanovce]" c="Mestská časť Košice - Sídlisko Ťahanovce"/>
              <i n="[BI_03_BilanciaPV_dlhdoby_trend_zisku].[nazov_organizacie].&amp;[Mestská časť Košice - Staré Mesto]" c="Mestská časť Košice - Staré Mesto"/>
              <i n="[BI_03_BilanciaPV_dlhdoby_trend_zisku].[nazov_organizacie].&amp;[Mestská časť Košice - Šaca]" c="Mestská časť Košice - Šaca"/>
              <i n="[BI_03_BilanciaPV_dlhdoby_trend_zisku].[nazov_organizacie].&amp;[Mestská časť Košice - Šebastovce]" c="Mestská časť Košice - Šebastovce"/>
              <i n="[BI_03_BilanciaPV_dlhdoby_trend_zisku].[nazov_organizacie].&amp;[Mestská časť Košice - Ťahanovce]" c="Mestská časť Košice - Ťahanovce"/>
              <i n="[BI_03_BilanciaPV_dlhdoby_trend_zisku].[nazov_organizacie].&amp;[Mestská časť Košice - Vyšné Opátske]" c="Mestská časť Košice - Vyšné Opátske"/>
              <i n="[BI_03_BilanciaPV_dlhdoby_trend_zisku].[nazov_organizacie].&amp;[Mestská časť Košice - Západ]" c="Mestská časť Košice - Západ"/>
              <i n="[BI_03_BilanciaPV_dlhdoby_trend_zisku].[nazov_organizacie].&amp;[Obec Ábelová]" c="Obec Ábelová"/>
              <i n="[BI_03_BilanciaPV_dlhdoby_trend_zisku].[nazov_organizacie].&amp;[Obec Abovce]" c="Obec Abovce"/>
              <i n="[BI_03_BilanciaPV_dlhdoby_trend_zisku].[nazov_organizacie].&amp;[Obec Abrahám]" c="Obec Abrahám"/>
              <i n="[BI_03_BilanciaPV_dlhdoby_trend_zisku].[nazov_organizacie].&amp;[Obec Abrahámovce]" c="Obec Abrahámovce"/>
              <i n="[BI_03_BilanciaPV_dlhdoby_trend_zisku].[nazov_organizacie].&amp;[Obec Abramová]" c="Obec Abramová"/>
              <i n="[BI_03_BilanciaPV_dlhdoby_trend_zisku].[nazov_organizacie].&amp;[Obec Abranovce]" c="Obec Abranovce"/>
              <i n="[BI_03_BilanciaPV_dlhdoby_trend_zisku].[nazov_organizacie].&amp;[Obec Adamovské Kochanovce]" c="Obec Adamovské Kochanovce"/>
              <i n="[BI_03_BilanciaPV_dlhdoby_trend_zisku].[nazov_organizacie].&amp;[Obec Adidovce]" c="Obec Adidovce"/>
              <i n="[BI_03_BilanciaPV_dlhdoby_trend_zisku].[nazov_organizacie].&amp;[Obec Alekšince]" c="Obec Alekšince"/>
              <i n="[BI_03_BilanciaPV_dlhdoby_trend_zisku].[nazov_organizacie].&amp;[Obec Andovce]" c="Obec Andovce"/>
              <i n="[BI_03_BilanciaPV_dlhdoby_trend_zisku].[nazov_organizacie].&amp;[Obec Andrejova]" c="Obec Andrejova"/>
              <i n="[BI_03_BilanciaPV_dlhdoby_trend_zisku].[nazov_organizacie].&amp;[Obec Ardanovce]" c="Obec Ardanovce"/>
              <i n="[BI_03_BilanciaPV_dlhdoby_trend_zisku].[nazov_organizacie].&amp;[Obec Ardovo]" c="Obec Ardovo"/>
              <i n="[BI_03_BilanciaPV_dlhdoby_trend_zisku].[nazov_organizacie].&amp;[Obec Arnutovce]" c="Obec Arnutovce"/>
              <i n="[BI_03_BilanciaPV_dlhdoby_trend_zisku].[nazov_organizacie].&amp;[Obec Báb]" c="Obec Báb"/>
              <i n="[BI_03_BilanciaPV_dlhdoby_trend_zisku].[nazov_organizacie].&amp;[Obec Babie]" c="Obec Babie"/>
              <i n="[BI_03_BilanciaPV_dlhdoby_trend_zisku].[nazov_organizacie].&amp;[Obec Babín]" c="Obec Babín"/>
              <i n="[BI_03_BilanciaPV_dlhdoby_trend_zisku].[nazov_organizacie].&amp;[Obec Babiná]" c="Obec Babiná"/>
              <i n="[BI_03_BilanciaPV_dlhdoby_trend_zisku].[nazov_organizacie].&amp;[Obec Babindol]" c="Obec Babindol"/>
              <i n="[BI_03_BilanciaPV_dlhdoby_trend_zisku].[nazov_organizacie].&amp;[Obec Babinec]" c="Obec Babinec"/>
              <i n="[BI_03_BilanciaPV_dlhdoby_trend_zisku].[nazov_organizacie].&amp;[Obec Bacúch]" c="Obec Bacúch"/>
              <i n="[BI_03_BilanciaPV_dlhdoby_trend_zisku].[nazov_organizacie].&amp;[Obec Bacúrov]" c="Obec Bacúrov"/>
              <i n="[BI_03_BilanciaPV_dlhdoby_trend_zisku].[nazov_organizacie].&amp;[Obec Báč]" c="Obec Báč"/>
              <i n="[BI_03_BilanciaPV_dlhdoby_trend_zisku].[nazov_organizacie].&amp;[Obec Bačka]" c="Obec Bačka"/>
              <i n="[BI_03_BilanciaPV_dlhdoby_trend_zisku].[nazov_organizacie].&amp;[Obec Bačkov]" c="Obec Bačkov"/>
              <i n="[BI_03_BilanciaPV_dlhdoby_trend_zisku].[nazov_organizacie].&amp;[Obec Bačkovík]" c="Obec Bačkovík"/>
              <i n="[BI_03_BilanciaPV_dlhdoby_trend_zisku].[nazov_organizacie].&amp;[Obec Baďan]" c="Obec Baďan"/>
              <i n="[BI_03_BilanciaPV_dlhdoby_trend_zisku].[nazov_organizacie].&amp;[Obec Bádice]" c="Obec Bádice"/>
              <i n="[BI_03_BilanciaPV_dlhdoby_trend_zisku].[nazov_organizacie].&amp;[Obec Badín]" c="Obec Badín"/>
              <i n="[BI_03_BilanciaPV_dlhdoby_trend_zisku].[nazov_organizacie].&amp;[Obec Báhoň]" c="Obec Báhoň"/>
              <i n="[BI_03_BilanciaPV_dlhdoby_trend_zisku].[nazov_organizacie].&amp;[Obec Bajany]" c="Obec Bajany"/>
              <i n="[BI_03_BilanciaPV_dlhdoby_trend_zisku].[nazov_organizacie].&amp;[Obec Bajč]" c="Obec Bajč"/>
              <i n="[BI_03_BilanciaPV_dlhdoby_trend_zisku].[nazov_organizacie].&amp;[Obec Bajerov]" c="Obec Bajerov"/>
              <i n="[BI_03_BilanciaPV_dlhdoby_trend_zisku].[nazov_organizacie].&amp;[Obec Bajerovce]" c="Obec Bajerovce"/>
              <i n="[BI_03_BilanciaPV_dlhdoby_trend_zisku].[nazov_organizacie].&amp;[Obec Bajka]" c="Obec Bajka"/>
              <i n="[BI_03_BilanciaPV_dlhdoby_trend_zisku].[nazov_organizacie].&amp;[Obec Bajtava]" c="Obec Bajtava"/>
              <i n="[BI_03_BilanciaPV_dlhdoby_trend_zisku].[nazov_organizacie].&amp;[Obec Baka]" c="Obec Baka"/>
              <i n="[BI_03_BilanciaPV_dlhdoby_trend_zisku].[nazov_organizacie].&amp;[Obec Baláže]" c="Obec Baláže"/>
              <i n="[BI_03_BilanciaPV_dlhdoby_trend_zisku].[nazov_organizacie].&amp;[Obec Baldovce]" c="Obec Baldovce"/>
              <i n="[BI_03_BilanciaPV_dlhdoby_trend_zisku].[nazov_organizacie].&amp;[Obec Balog nad Ipľom]" c="Obec Balog nad Ipľom"/>
              <i n="[BI_03_BilanciaPV_dlhdoby_trend_zisku].[nazov_organizacie].&amp;[Obec Baloň]" c="Obec Baloň"/>
              <i n="[BI_03_BilanciaPV_dlhdoby_trend_zisku].[nazov_organizacie].&amp;[Obec Baňa]" c="Obec Baňa"/>
              <i n="[BI_03_BilanciaPV_dlhdoby_trend_zisku].[nazov_organizacie].&amp;[Obec Banka]" c="Obec Banka"/>
              <i n="[BI_03_BilanciaPV_dlhdoby_trend_zisku].[nazov_organizacie].&amp;[Obec Bánov]" c="Obec Bánov"/>
              <i n="[BI_03_BilanciaPV_dlhdoby_trend_zisku].[nazov_organizacie].&amp;[Obec Bánovce nad Ondavou]" c="Obec Bánovce nad Ondavou"/>
              <i n="[BI_03_BilanciaPV_dlhdoby_trend_zisku].[nazov_organizacie].&amp;[Obec Banská Belá]" c="Obec Banská Belá"/>
              <i n="[BI_03_BilanciaPV_dlhdoby_trend_zisku].[nazov_organizacie].&amp;[Obec Banské]" c="Obec Banské"/>
              <i n="[BI_03_BilanciaPV_dlhdoby_trend_zisku].[nazov_organizacie].&amp;[Obec Banský Studenec]" c="Obec Banský Studenec"/>
              <i n="[BI_03_BilanciaPV_dlhdoby_trend_zisku].[nazov_organizacie].&amp;[Obec Bara]" c="Obec Bara"/>
              <i n="[BI_03_BilanciaPV_dlhdoby_trend_zisku].[nazov_organizacie].&amp;[Obec Barca]" c="Obec Barca"/>
              <i n="[BI_03_BilanciaPV_dlhdoby_trend_zisku].[nazov_organizacie].&amp;[Obec Bardoňovo]" c="Obec Bardoňovo"/>
              <i n="[BI_03_BilanciaPV_dlhdoby_trend_zisku].[nazov_organizacie].&amp;[Obec Bartošova Lehôtka]" c="Obec Bartošova Lehôtka"/>
              <i n="[BI_03_BilanciaPV_dlhdoby_trend_zisku].[nazov_organizacie].&amp;[Obec Bartošovce]" c="Obec Bartošovce"/>
              <i n="[BI_03_BilanciaPV_dlhdoby_trend_zisku].[nazov_organizacie].&amp;[Obec Baška]" c="Obec Baška"/>
              <i n="[BI_03_BilanciaPV_dlhdoby_trend_zisku].[nazov_organizacie].&amp;[Obec Baškovce]" c="Obec Baškovce"/>
              <i n="[BI_03_BilanciaPV_dlhdoby_trend_zisku].[nazov_organizacie].&amp;[Obec Bašovce]" c="Obec Bašovce"/>
              <i n="[BI_03_BilanciaPV_dlhdoby_trend_zisku].[nazov_organizacie].&amp;[Obec Batizovce]" c="Obec Batizovce"/>
              <i n="[BI_03_BilanciaPV_dlhdoby_trend_zisku].[nazov_organizacie].&amp;[Obec Bátka]" c="Obec Bátka"/>
              <i n="[BI_03_BilanciaPV_dlhdoby_trend_zisku].[nazov_organizacie].&amp;[Obec Bátorová]" c="Obec Bátorová"/>
              <i n="[BI_03_BilanciaPV_dlhdoby_trend_zisku].[nazov_organizacie].&amp;[Obec Bátorove Kosihy]" c="Obec Bátorove Kosihy"/>
              <i n="[BI_03_BilanciaPV_dlhdoby_trend_zisku].[nazov_organizacie].&amp;[Obec Bátovce]" c="Obec Bátovce"/>
              <i n="[BI_03_BilanciaPV_dlhdoby_trend_zisku].[nazov_organizacie].&amp;[Obec Beckov]" c="Obec Beckov"/>
              <i n="[BI_03_BilanciaPV_dlhdoby_trend_zisku].[nazov_organizacie].&amp;[Obec Beharovce]" c="Obec Beharovce"/>
              <i n="[BI_03_BilanciaPV_dlhdoby_trend_zisku].[nazov_organizacie].&amp;[Obec Becherov]" c="Obec Becherov"/>
              <i n="[BI_03_BilanciaPV_dlhdoby_trend_zisku].[nazov_organizacie].&amp;[Obec Belá]" c="Obec Belá"/>
              <i n="[BI_03_BilanciaPV_dlhdoby_trend_zisku].[nazov_organizacie].&amp;[Obec Belá - Dulice]" c="Obec Belá - Dulice"/>
              <i n="[BI_03_BilanciaPV_dlhdoby_trend_zisku].[nazov_organizacie].&amp;[Obec Belá nad Cirochou]" c="Obec Belá nad Cirochou"/>
              <i n="[BI_03_BilanciaPV_dlhdoby_trend_zisku].[nazov_organizacie].&amp;[Obec Beladice]" c="Obec Beladice"/>
              <i n="[BI_03_BilanciaPV_dlhdoby_trend_zisku].[nazov_organizacie].&amp;[Obec Belejovce]" c="Obec Belejovce"/>
              <i n="[BI_03_BilanciaPV_dlhdoby_trend_zisku].[nazov_organizacie].&amp;[Obec Belín]" c="Obec Belín"/>
              <i n="[BI_03_BilanciaPV_dlhdoby_trend_zisku].[nazov_organizacie].&amp;[Obec Belina]" c="Obec Belina"/>
              <i n="[BI_03_BilanciaPV_dlhdoby_trend_zisku].[nazov_organizacie].&amp;[Obec Belince]" c="Obec Belince"/>
              <i n="[BI_03_BilanciaPV_dlhdoby_trend_zisku].[nazov_organizacie].&amp;[Obec Bellova Ves]" c="Obec Bellova Ves"/>
              <i n="[BI_03_BilanciaPV_dlhdoby_trend_zisku].[nazov_organizacie].&amp;[Obec Beloveža]" c="Obec Beloveža"/>
              <i n="[BI_03_BilanciaPV_dlhdoby_trend_zisku].[nazov_organizacie].&amp;[Obec Beluj]" c="Obec Beluj"/>
              <i n="[BI_03_BilanciaPV_dlhdoby_trend_zisku].[nazov_organizacie].&amp;[Obec Beluša]" c="Obec Beluša"/>
              <i n="[BI_03_BilanciaPV_dlhdoby_trend_zisku].[nazov_organizacie].&amp;[Obec Belža]" c="Obec Belža"/>
              <i n="[BI_03_BilanciaPV_dlhdoby_trend_zisku].[nazov_organizacie].&amp;[Obec Beňadiková]" c="Obec Beňadiková"/>
              <i n="[BI_03_BilanciaPV_dlhdoby_trend_zisku].[nazov_organizacie].&amp;[Obec Beňadikovce]" c="Obec Beňadikovce"/>
              <i n="[BI_03_BilanciaPV_dlhdoby_trend_zisku].[nazov_organizacie].&amp;[Obec Beňadovo]" c="Obec Beňadovo"/>
              <i n="[BI_03_BilanciaPV_dlhdoby_trend_zisku].[nazov_organizacie].&amp;[Obec Beňatina]" c="Obec Beňatina"/>
              <i n="[BI_03_BilanciaPV_dlhdoby_trend_zisku].[nazov_organizacie].&amp;[Obec Beniakovce]" c="Obec Beniakovce"/>
              <i n="[BI_03_BilanciaPV_dlhdoby_trend_zisku].[nazov_organizacie].&amp;[Obec Benice]" c="Obec Benice"/>
              <i n="[BI_03_BilanciaPV_dlhdoby_trend_zisku].[nazov_organizacie].&amp;[Obec Benkovce]" c="Obec Benkovce"/>
              <i n="[BI_03_BilanciaPV_dlhdoby_trend_zisku].[nazov_organizacie].&amp;[Obec Beňuš]" c="Obec Beňuš"/>
              <i n="[BI_03_BilanciaPV_dlhdoby_trend_zisku].[nazov_organizacie].&amp;[Obec Bernolákovo]" c="Obec Bernolákovo"/>
              <i n="[BI_03_BilanciaPV_dlhdoby_trend_zisku].[nazov_organizacie].&amp;[Obec Bertotovce]" c="Obec Bertotovce"/>
              <i n="[BI_03_BilanciaPV_dlhdoby_trend_zisku].[nazov_organizacie].&amp;[Obec Beša]" c="Obec Beša"/>
              <i n="[BI_03_BilanciaPV_dlhdoby_trend_zisku].[nazov_organizacie].&amp;[Obec Bešeňov]" c="Obec Bešeňov"/>
              <i n="[BI_03_BilanciaPV_dlhdoby_trend_zisku].[nazov_organizacie].&amp;[Obec Bešeňová]" c="Obec Bešeňová"/>
              <i n="[BI_03_BilanciaPV_dlhdoby_trend_zisku].[nazov_organizacie].&amp;[Obec Betlanovce]" c="Obec Betlanovce"/>
              <i n="[BI_03_BilanciaPV_dlhdoby_trend_zisku].[nazov_organizacie].&amp;[Obec Betliar]" c="Obec Betliar"/>
              <i n="[BI_03_BilanciaPV_dlhdoby_trend_zisku].[nazov_organizacie].&amp;[Obec Bežovce]" c="Obec Bežovce"/>
              <i n="[BI_03_BilanciaPV_dlhdoby_trend_zisku].[nazov_organizacie].&amp;[Obec Bidovce]" c="Obec Bidovce"/>
              <i n="[BI_03_BilanciaPV_dlhdoby_trend_zisku].[nazov_organizacie].&amp;[Obec Biel]" c="Obec Biel"/>
              <i n="[BI_03_BilanciaPV_dlhdoby_trend_zisku].[nazov_organizacie].&amp;[Obec Bielovce]" c="Obec Bielovce"/>
              <i n="[BI_03_BilanciaPV_dlhdoby_trend_zisku].[nazov_organizacie].&amp;[Obec Biely Kostol]" c="Obec Biely Kostol"/>
              <i n="[BI_03_BilanciaPV_dlhdoby_trend_zisku].[nazov_organizacie].&amp;[Obec Bijacovce]" c="Obec Bijacovce"/>
              <i n="[BI_03_BilanciaPV_dlhdoby_trend_zisku].[nazov_organizacie].&amp;[Obec Bílkove Humence]" c="Obec Bílkove Humence"/>
              <i n="[BI_03_BilanciaPV_dlhdoby_trend_zisku].[nazov_organizacie].&amp;[Obec Bíňa]" c="Obec Bíňa"/>
              <i n="[BI_03_BilanciaPV_dlhdoby_trend_zisku].[nazov_organizacie].&amp;[Obec Bíňovce]" c="Obec Bíňovce"/>
              <i n="[BI_03_BilanciaPV_dlhdoby_trend_zisku].[nazov_organizacie].&amp;[Obec Biskupice]" c="Obec Biskupice"/>
              <i n="[BI_03_BilanciaPV_dlhdoby_trend_zisku].[nazov_organizacie].&amp;[Obec Biskupová]" c="Obec Biskupová"/>
              <i n="[BI_03_BilanciaPV_dlhdoby_trend_zisku].[nazov_organizacie].&amp;[Obec Bitarová]" c="Obec Bitarová"/>
              <i n="[BI_03_BilanciaPV_dlhdoby_trend_zisku].[nazov_organizacie].&amp;[Obec Blahová]" c="Obec Blahová"/>
              <i n="[BI_03_BilanciaPV_dlhdoby_trend_zisku].[nazov_organizacie].&amp;[Obec Blatná na Ostrove]" c="Obec Blatná na Ostrove"/>
              <i n="[BI_03_BilanciaPV_dlhdoby_trend_zisku].[nazov_organizacie].&amp;[Obec Blatná Polianka]" c="Obec Blatná Polianka"/>
              <i n="[BI_03_BilanciaPV_dlhdoby_trend_zisku].[nazov_organizacie].&amp;[Obec Blatné]" c="Obec Blatné"/>
              <i n="[BI_03_BilanciaPV_dlhdoby_trend_zisku].[nazov_organizacie].&amp;[Obec Blatné Remety]" c="Obec Blatné Remety"/>
              <i n="[BI_03_BilanciaPV_dlhdoby_trend_zisku].[nazov_organizacie].&amp;[Obec Blatné Revištia]" c="Obec Blatné Revištia"/>
              <i n="[BI_03_BilanciaPV_dlhdoby_trend_zisku].[nazov_organizacie].&amp;[Obec Blatnica]" c="Obec Blatnica"/>
              <i n="[BI_03_BilanciaPV_dlhdoby_trend_zisku].[nazov_organizacie].&amp;[Obec Blažice]" c="Obec Blažice"/>
              <i n="[BI_03_BilanciaPV_dlhdoby_trend_zisku].[nazov_organizacie].&amp;[Obec Blažovce]" c="Obec Blažovce"/>
              <i n="[BI_03_BilanciaPV_dlhdoby_trend_zisku].[nazov_organizacie].&amp;[Obec Blesovce]" c="Obec Blesovce"/>
              <i n="[BI_03_BilanciaPV_dlhdoby_trend_zisku].[nazov_organizacie].&amp;[Obec Blhovce]" c="Obec Blhovce"/>
              <i n="[BI_03_BilanciaPV_dlhdoby_trend_zisku].[nazov_organizacie].&amp;[Obec Bobot]" c="Obec Bobot"/>
              <i n="[BI_03_BilanciaPV_dlhdoby_trend_zisku].[nazov_organizacie].&amp;[Obec Bobrov]" c="Obec Bobrov"/>
              <i n="[BI_03_BilanciaPV_dlhdoby_trend_zisku].[nazov_organizacie].&amp;[Obec Bobrovček]" c="Obec Bobrovček"/>
              <i n="[BI_03_BilanciaPV_dlhdoby_trend_zisku].[nazov_organizacie].&amp;[Obec Bobrovec]" c="Obec Bobrovec"/>
              <i n="[BI_03_BilanciaPV_dlhdoby_trend_zisku].[nazov_organizacie].&amp;[Obec Bobrovník]" c="Obec Bobrovník"/>
              <i n="[BI_03_BilanciaPV_dlhdoby_trend_zisku].[nazov_organizacie].&amp;[Obec Bočiar]" c="Obec Bočiar"/>
              <i n="[BI_03_BilanciaPV_dlhdoby_trend_zisku].[nazov_organizacie].&amp;[Obec Bodíky]" c="Obec Bodíky"/>
              <i n="[BI_03_BilanciaPV_dlhdoby_trend_zisku].[nazov_organizacie].&amp;[Obec Bodiná]" c="Obec Bodiná"/>
              <i n="[BI_03_BilanciaPV_dlhdoby_trend_zisku].[nazov_organizacie].&amp;[Obec Bodorová]" c="Obec Bodorová"/>
              <i n="[BI_03_BilanciaPV_dlhdoby_trend_zisku].[nazov_organizacie].&amp;[Obec Bodovce]" c="Obec Bodovce"/>
              <i n="[BI_03_BilanciaPV_dlhdoby_trend_zisku].[nazov_organizacie].&amp;[Obec Bodružal]" c="Obec Bodružal"/>
              <i n="[BI_03_BilanciaPV_dlhdoby_trend_zisku].[nazov_organizacie].&amp;[Obec Bodza]" c="Obec Bodza"/>
              <i n="[BI_03_BilanciaPV_dlhdoby_trend_zisku].[nazov_organizacie].&amp;[Obec Bodzianske Lúky]" c="Obec Bodzianske Lúky"/>
              <i n="[BI_03_BilanciaPV_dlhdoby_trend_zisku].[nazov_organizacie].&amp;[Obec Bogliarka]" c="Obec Bogliarka"/>
              <i n="[BI_03_BilanciaPV_dlhdoby_trend_zisku].[nazov_organizacie].&amp;[Obec Bohdanovce]" c="Obec Bohdanovce"/>
              <i n="[BI_03_BilanciaPV_dlhdoby_trend_zisku].[nazov_organizacie].&amp;[Obec Bohdanovce nad Trnavou]" c="Obec Bohdanovce nad Trnavou"/>
              <i n="[BI_03_BilanciaPV_dlhdoby_trend_zisku].[nazov_organizacie].&amp;[Obec Boheľov]" c="Obec Boheľov"/>
              <i n="[BI_03_BilanciaPV_dlhdoby_trend_zisku].[nazov_organizacie].&amp;[Obec Bohunice]" c="Obec Bohunice"/>
              <i n="[BI_03_BilanciaPV_dlhdoby_trend_zisku].[nazov_organizacie].&amp;[Obec Bohúňovo]" c="Obec Bohúňovo"/>
              <i n="[BI_03_BilanciaPV_dlhdoby_trend_zisku].[nazov_organizacie].&amp;[Obec Bojná]" c="Obec Bojná"/>
              <i n="[BI_03_BilanciaPV_dlhdoby_trend_zisku].[nazov_organizacie].&amp;[Obec Bojničky]" c="Obec Bojničky"/>
              <i n="[BI_03_BilanciaPV_dlhdoby_trend_zisku].[nazov_organizacie].&amp;[Obec Boľ]" c="Obec Boľ"/>
              <i n="[BI_03_BilanciaPV_dlhdoby_trend_zisku].[nazov_organizacie].&amp;[Obec Boldog]" c="Obec Boldog"/>
              <i n="[BI_03_BilanciaPV_dlhdoby_trend_zisku].[nazov_organizacie].&amp;[Obec Boleráz]" c="Obec Boleráz"/>
              <i n="[BI_03_BilanciaPV_dlhdoby_trend_zisku].[nazov_organizacie].&amp;[Obec Bolešov]" c="Obec Bolešov"/>
              <i n="[BI_03_BilanciaPV_dlhdoby_trend_zisku].[nazov_organizacie].&amp;[Obec Boliarov]" c="Obec Boliarov"/>
              <i n="[BI_03_BilanciaPV_dlhdoby_trend_zisku].[nazov_organizacie].&amp;[Obec Boľkovce]" c="Obec Boľkovce"/>
              <i n="[BI_03_BilanciaPV_dlhdoby_trend_zisku].[nazov_organizacie].&amp;[Obec Borcová]" c="Obec Borcová"/>
              <i n="[BI_03_BilanciaPV_dlhdoby_trend_zisku].[nazov_organizacie].&amp;[Obec Borčany]" c="Obec Borčany"/>
              <i n="[BI_03_BilanciaPV_dlhdoby_trend_zisku].[nazov_organizacie].&amp;[Obec Borčice]" c="Obec Borčice"/>
              <i n="[BI_03_BilanciaPV_dlhdoby_trend_zisku].[nazov_organizacie].&amp;[Obec Borinka]" c="Obec Borinka"/>
              <i n="[BI_03_BilanciaPV_dlhdoby_trend_zisku].[nazov_organizacie].&amp;[Obec Borová]" c="Obec Borová"/>
              <i n="[BI_03_BilanciaPV_dlhdoby_trend_zisku].[nazov_organizacie].&amp;[Obec Borovce]" c="Obec Borovce"/>
              <i n="[BI_03_BilanciaPV_dlhdoby_trend_zisku].[nazov_organizacie].&amp;[Obec Borský Mikuláš]" c="Obec Borský Mikuláš"/>
              <i n="[BI_03_BilanciaPV_dlhdoby_trend_zisku].[nazov_organizacie].&amp;[Obec Borský Svätý Jur]" c="Obec Borský Svätý Jur"/>
              <i n="[BI_03_BilanciaPV_dlhdoby_trend_zisku].[nazov_organizacie].&amp;[Obec Borša]" c="Obec Borša"/>
              <i n="[BI_03_BilanciaPV_dlhdoby_trend_zisku].[nazov_organizacie].&amp;[Obec Bory]" c="Obec Bory"/>
              <i n="[BI_03_BilanciaPV_dlhdoby_trend_zisku].[nazov_organizacie].&amp;[Obec Bošáca]" c="Obec Bošáca"/>
              <i n="[BI_03_BilanciaPV_dlhdoby_trend_zisku].[nazov_organizacie].&amp;[Obec Bošany]" c="Obec Bošany"/>
              <i n="[BI_03_BilanciaPV_dlhdoby_trend_zisku].[nazov_organizacie].&amp;[Obec Boťany]" c="Obec Boťany"/>
              <i n="[BI_03_BilanciaPV_dlhdoby_trend_zisku].[nazov_organizacie].&amp;[Obec Bottovo]" c="Obec Bottovo"/>
              <i n="[BI_03_BilanciaPV_dlhdoby_trend_zisku].[nazov_organizacie].&amp;[Obec Bôrka]" c="Obec Bôrka"/>
              <i n="[BI_03_BilanciaPV_dlhdoby_trend_zisku].[nazov_organizacie].&amp;[Obec Bracovce]" c="Obec Bracovce"/>
              <i n="[BI_03_BilanciaPV_dlhdoby_trend_zisku].[nazov_organizacie].&amp;[Obec Branč]" c="Obec Branč"/>
              <i n="[BI_03_BilanciaPV_dlhdoby_trend_zisku].[nazov_organizacie].&amp;[Obec Branovo]" c="Obec Branovo"/>
              <i n="[BI_03_BilanciaPV_dlhdoby_trend_zisku].[nazov_organizacie].&amp;[Obec Braväcovo]" c="Obec Braväcovo"/>
              <i n="[BI_03_BilanciaPV_dlhdoby_trend_zisku].[nazov_organizacie].&amp;[Obec Brdárka]" c="Obec Brdárka"/>
              <i n="[BI_03_BilanciaPV_dlhdoby_trend_zisku].[nazov_organizacie].&amp;[Obec Brehov]" c="Obec Brehov"/>
              <i n="[BI_03_BilanciaPV_dlhdoby_trend_zisku].[nazov_organizacie].&amp;[Obec Brehy]" c="Obec Brehy"/>
              <i n="[BI_03_BilanciaPV_dlhdoby_trend_zisku].[nazov_organizacie].&amp;[Obec Brekov]" c="Obec Brekov"/>
              <i n="[BI_03_BilanciaPV_dlhdoby_trend_zisku].[nazov_organizacie].&amp;[Obec Brestov]" c="Obec Brestov"/>
              <i n="[BI_03_BilanciaPV_dlhdoby_trend_zisku].[nazov_organizacie].&amp;[Obec Brestov nad Laborcom]" c="Obec Brestov nad Laborcom"/>
              <i n="[BI_03_BilanciaPV_dlhdoby_trend_zisku].[nazov_organizacie].&amp;[Obec Brestovany]" c="Obec Brestovany"/>
              <i n="[BI_03_BilanciaPV_dlhdoby_trend_zisku].[nazov_organizacie].&amp;[Obec Brestovec]" c="Obec Brestovec"/>
              <i n="[BI_03_BilanciaPV_dlhdoby_trend_zisku].[nazov_organizacie].&amp;[Obec Bretejovce]" c="Obec Bretejovce"/>
              <i n="[BI_03_BilanciaPV_dlhdoby_trend_zisku].[nazov_organizacie].&amp;[Obec Bretka]" c="Obec Bretka"/>
              <i n="[BI_03_BilanciaPV_dlhdoby_trend_zisku].[nazov_organizacie].&amp;[Obec Breza]" c="Obec Breza"/>
              <i n="[BI_03_BilanciaPV_dlhdoby_trend_zisku].[nazov_organizacie].&amp;[Obec Brezany]" c="Obec Brezany"/>
              <i n="[BI_03_BilanciaPV_dlhdoby_trend_zisku].[nazov_organizacie].&amp;[Obec Brezina]" c="Obec Brezina"/>
              <i n="[BI_03_BilanciaPV_dlhdoby_trend_zisku].[nazov_organizacie].&amp;[Obec Breziny]" c="Obec Breziny"/>
              <i n="[BI_03_BilanciaPV_dlhdoby_trend_zisku].[nazov_organizacie].&amp;[Obec Breznica]" c="Obec Breznica"/>
              <i n="[BI_03_BilanciaPV_dlhdoby_trend_zisku].[nazov_organizacie].&amp;[Obec Breznička]" c="Obec Breznička"/>
              <i n="[BI_03_BilanciaPV_dlhdoby_trend_zisku].[nazov_organizacie].&amp;[Obec Brezolupy]" c="Obec Brezolupy"/>
              <i n="[BI_03_BilanciaPV_dlhdoby_trend_zisku].[nazov_organizacie].&amp;[Obec Brezov]" c="Obec Brezov"/>
              <i n="[BI_03_BilanciaPV_dlhdoby_trend_zisku].[nazov_organizacie].&amp;[Obec Brezovec]" c="Obec Brezovec"/>
              <i n="[BI_03_BilanciaPV_dlhdoby_trend_zisku].[nazov_organizacie].&amp;[Obec Brezovica]" c="Obec Brezovica"/>
              <i n="[BI_03_BilanciaPV_dlhdoby_trend_zisku].[nazov_organizacie].&amp;[Obec Brezovička]" c="Obec Brezovička"/>
              <i n="[BI_03_BilanciaPV_dlhdoby_trend_zisku].[nazov_organizacie].&amp;[Obec Brezovka]" c="Obec Brezovka"/>
              <i n="[BI_03_BilanciaPV_dlhdoby_trend_zisku].[nazov_organizacie].&amp;[Obec Brežany]" c="Obec Brežany"/>
              <i n="[BI_03_BilanciaPV_dlhdoby_trend_zisku].[nazov_organizacie].&amp;[Obec Brhlovce]" c="Obec Brhlovce"/>
              <i n="[BI_03_BilanciaPV_dlhdoby_trend_zisku].[nazov_organizacie].&amp;[Obec Brieštie]" c="Obec Brieštie"/>
              <i n="[BI_03_BilanciaPV_dlhdoby_trend_zisku].[nazov_organizacie].&amp;[Obec Brodské]" c="Obec Brodské"/>
              <i n="[BI_03_BilanciaPV_dlhdoby_trend_zisku].[nazov_organizacie].&amp;[Obec Brodzany]" c="Obec Brodzany"/>
              <i n="[BI_03_BilanciaPV_dlhdoby_trend_zisku].[nazov_organizacie].&amp;[Obec Brunovce]" c="Obec Brunovce"/>
              <i n="[BI_03_BilanciaPV_dlhdoby_trend_zisku].[nazov_organizacie].&amp;[Obec Brusnica]" c="Obec Brusnica"/>
              <i n="[BI_03_BilanciaPV_dlhdoby_trend_zisku].[nazov_organizacie].&amp;[Obec Brusník]" c="Obec Brusník"/>
              <i n="[BI_03_BilanciaPV_dlhdoby_trend_zisku].[nazov_organizacie].&amp;[Obec Brusno]" c="Obec Brusno"/>
              <i n="[BI_03_BilanciaPV_dlhdoby_trend_zisku].[nazov_organizacie].&amp;[Obec Brutovce]" c="Obec Brutovce"/>
              <i n="[BI_03_BilanciaPV_dlhdoby_trend_zisku].[nazov_organizacie].&amp;[Obec Bruty]" c="Obec Bruty"/>
              <i n="[BI_03_BilanciaPV_dlhdoby_trend_zisku].[nazov_organizacie].&amp;[Obec Brvnište]" c="Obec Brvnište"/>
              <i n="[BI_03_BilanciaPV_dlhdoby_trend_zisku].[nazov_organizacie].&amp;[Obec Brzotín]" c="Obec Brzotín"/>
              <i n="[BI_03_BilanciaPV_dlhdoby_trend_zisku].[nazov_organizacie].&amp;[Obec Buclovany]" c="Obec Buclovany"/>
              <i n="[BI_03_BilanciaPV_dlhdoby_trend_zisku].[nazov_organizacie].&amp;[Obec Búč]" c="Obec Búč"/>
              <i n="[BI_03_BilanciaPV_dlhdoby_trend_zisku].[nazov_organizacie].&amp;[Obec Bučany]" c="Obec Bučany"/>
              <i n="[BI_03_BilanciaPV_dlhdoby_trend_zisku].[nazov_organizacie].&amp;[Obec Budča]" c="Obec Budča"/>
              <i n="[BI_03_BilanciaPV_dlhdoby_trend_zisku].[nazov_organizacie].&amp;[Obec Budikovany]" c="Obec Budikovany"/>
              <i n="[BI_03_BilanciaPV_dlhdoby_trend_zisku].[nazov_organizacie].&amp;[Obec Budimír]" c="Obec Budimír"/>
              <i n="[BI_03_BilanciaPV_dlhdoby_trend_zisku].[nazov_organizacie].&amp;[Obec Budiná]" c="Obec Budiná"/>
              <i n="[BI_03_BilanciaPV_dlhdoby_trend_zisku].[nazov_organizacie].&amp;[Obec Budince]" c="Obec Budince"/>
              <i n="[BI_03_BilanciaPV_dlhdoby_trend_zisku].[nazov_organizacie].&amp;[Obec Budiš]" c="Obec Budiš"/>
              <i n="[BI_03_BilanciaPV_dlhdoby_trend_zisku].[nazov_organizacie].&amp;[Obec Budkovce]" c="Obec Budkovce"/>
              <i n="[BI_03_BilanciaPV_dlhdoby_trend_zisku].[nazov_organizacie].&amp;[Obec Budmerice]" c="Obec Budmerice"/>
              <i n="[BI_03_BilanciaPV_dlhdoby_trend_zisku].[nazov_organizacie].&amp;[Obec Buglovce]" c="Obec Buglovce"/>
              <i n="[BI_03_BilanciaPV_dlhdoby_trend_zisku].[nazov_organizacie].&amp;[Obec Buková]" c="Obec Buková"/>
              <i n="[BI_03_BilanciaPV_dlhdoby_trend_zisku].[nazov_organizacie].&amp;[Obec Bukovce]" c="Obec Bukovce"/>
              <i n="[BI_03_BilanciaPV_dlhdoby_trend_zisku].[nazov_organizacie].&amp;[Obec Bukovec]" c="Obec Bukovec"/>
              <i n="[BI_03_BilanciaPV_dlhdoby_trend_zisku].[nazov_organizacie].&amp;[Obec Bukovina]" c="Obec Bukovina"/>
              <i n="[BI_03_BilanciaPV_dlhdoby_trend_zisku].[nazov_organizacie].&amp;[Obec Bulhary]" c="Obec Bulhary"/>
              <i n="[BI_03_BilanciaPV_dlhdoby_trend_zisku].[nazov_organizacie].&amp;[Obec Bunetice]" c="Obec Bunetice"/>
              <i n="[BI_03_BilanciaPV_dlhdoby_trend_zisku].[nazov_organizacie].&amp;[Obec Bunkovce]" c="Obec Bunkovce"/>
              <i n="[BI_03_BilanciaPV_dlhdoby_trend_zisku].[nazov_organizacie].&amp;[Obec Bušince]" c="Obec Bušince"/>
              <i n="[BI_03_BilanciaPV_dlhdoby_trend_zisku].[nazov_organizacie].&amp;[Obec Bušovce]" c="Obec Bušovce"/>
              <i n="[BI_03_BilanciaPV_dlhdoby_trend_zisku].[nazov_organizacie].&amp;[Obec Buzica]" c="Obec Buzica"/>
              <i n="[BI_03_BilanciaPV_dlhdoby_trend_zisku].[nazov_organizacie].&amp;[Obec Buzitka]" c="Obec Buzitka"/>
              <i n="[BI_03_BilanciaPV_dlhdoby_trend_zisku].[nazov_organizacie].&amp;[Obec Bystrá]" c="Obec Bystrá"/>
              <i n="[BI_03_BilanciaPV_dlhdoby_trend_zisku].[nazov_organizacie].&amp;[Obec Bystrany]" c="Obec Bystrany"/>
              <i n="[BI_03_BilanciaPV_dlhdoby_trend_zisku].[nazov_organizacie].&amp;[Obec Bystré]" c="Obec Bystré"/>
              <i n="[BI_03_BilanciaPV_dlhdoby_trend_zisku].[nazov_organizacie].&amp;[Obec Bystričany]" c="Obec Bystričany"/>
              <i n="[BI_03_BilanciaPV_dlhdoby_trend_zisku].[nazov_organizacie].&amp;[Obec Bystrička]" c="Obec Bystrička"/>
              <i n="[BI_03_BilanciaPV_dlhdoby_trend_zisku].[nazov_organizacie].&amp;[Obec Byšta]" c="Obec Byšta"/>
              <i n="[BI_03_BilanciaPV_dlhdoby_trend_zisku].[nazov_organizacie].&amp;[Obec Bzenica]" c="Obec Bzenica"/>
              <i n="[BI_03_BilanciaPV_dlhdoby_trend_zisku].[nazov_organizacie].&amp;[Obec Bzenov]" c="Obec Bzenov"/>
              <i n="[BI_03_BilanciaPV_dlhdoby_trend_zisku].[nazov_organizacie].&amp;[Obec Bzince pod Javorinou]" c="Obec Bzince pod Javorinou"/>
              <i n="[BI_03_BilanciaPV_dlhdoby_trend_zisku].[nazov_organizacie].&amp;[Obec Bziny]" c="Obec Bziny"/>
              <i n="[BI_03_BilanciaPV_dlhdoby_trend_zisku].[nazov_organizacie].&amp;[Obec Bzovík]" c="Obec Bzovík"/>
              <i n="[BI_03_BilanciaPV_dlhdoby_trend_zisku].[nazov_organizacie].&amp;[Obec Bzovská Lehôtka]" c="Obec Bzovská Lehôtka"/>
              <i n="[BI_03_BilanciaPV_dlhdoby_trend_zisku].[nazov_organizacie].&amp;[Obec Bžany]" c="Obec Bžany"/>
              <i n="[BI_03_BilanciaPV_dlhdoby_trend_zisku].[nazov_organizacie].&amp;[Obec Cabaj - Čápor]" c="Obec Cabaj - Čápor"/>
              <i n="[BI_03_BilanciaPV_dlhdoby_trend_zisku].[nazov_organizacie].&amp;[Obec Cabov]" c="Obec Cabov"/>
              <i n="[BI_03_BilanciaPV_dlhdoby_trend_zisku].[nazov_organizacie].&amp;[Obec Cakov]" c="Obec Cakov"/>
              <i n="[BI_03_BilanciaPV_dlhdoby_trend_zisku].[nazov_organizacie].&amp;[Obec Cejkov]" c="Obec Cejkov"/>
              <i n="[BI_03_BilanciaPV_dlhdoby_trend_zisku].[nazov_organizacie].&amp;[Obec Cernina]" c="Obec Cernina"/>
              <i n="[BI_03_BilanciaPV_dlhdoby_trend_zisku].[nazov_organizacie].&amp;[Obec Cerová]" c="Obec Cerová"/>
              <i n="[BI_03_BilanciaPV_dlhdoby_trend_zisku].[nazov_organizacie].&amp;[Obec Cerovo]" c="Obec Cerovo"/>
              <i n="[BI_03_BilanciaPV_dlhdoby_trend_zisku].[nazov_organizacie].&amp;[Obec Cestice]" c="Obec Cestice"/>
              <i n="[BI_03_BilanciaPV_dlhdoby_trend_zisku].[nazov_organizacie].&amp;[Obec Cífer]" c="Obec Cífer"/>
              <i n="[BI_03_BilanciaPV_dlhdoby_trend_zisku].[nazov_organizacie].&amp;[Obec Cigeľ]" c="Obec Cigeľ"/>
              <i n="[BI_03_BilanciaPV_dlhdoby_trend_zisku].[nazov_organizacie].&amp;[Obec Cigeľka]" c="Obec Cigeľka"/>
              <i n="[BI_03_BilanciaPV_dlhdoby_trend_zisku].[nazov_organizacie].&amp;[Obec Cigla]" c="Obec Cigla"/>
              <i n="[BI_03_BilanciaPV_dlhdoby_trend_zisku].[nazov_organizacie].&amp;[Obec Cimenná]" c="Obec Cimenná"/>
              <i n="[BI_03_BilanciaPV_dlhdoby_trend_zisku].[nazov_organizacie].&amp;[Obec Cinobaňa]" c="Obec Cinobaňa"/>
              <i n="[BI_03_BilanciaPV_dlhdoby_trend_zisku].[nazov_organizacie].&amp;[Obec Čab]" c="Obec Čab"/>
              <i n="[BI_03_BilanciaPV_dlhdoby_trend_zisku].[nazov_organizacie].&amp;[Obec Čabalovce]" c="Obec Čabalovce"/>
              <i n="[BI_03_BilanciaPV_dlhdoby_trend_zisku].[nazov_organizacie].&amp;[Obec Čabiny]" c="Obec Čabiny"/>
              <i n="[BI_03_BilanciaPV_dlhdoby_trend_zisku].[nazov_organizacie].&amp;[Obec Čabradský Vrbovok]" c="Obec Čabradský Vrbovok"/>
              <i n="[BI_03_BilanciaPV_dlhdoby_trend_zisku].[nazov_organizacie].&amp;[Obec Čachtice]" c="Obec Čachtice"/>
              <i n="[BI_03_BilanciaPV_dlhdoby_trend_zisku].[nazov_organizacie].&amp;[Obec Čajkov]" c="Obec Čajkov"/>
              <i n="[BI_03_BilanciaPV_dlhdoby_trend_zisku].[nazov_organizacie].&amp;[Obec Čaka]" c="Obec Čaka"/>
              <i n="[BI_03_BilanciaPV_dlhdoby_trend_zisku].[nazov_organizacie].&amp;[Obec Čakajovce]" c="Obec Čakajovce"/>
              <i n="[BI_03_BilanciaPV_dlhdoby_trend_zisku].[nazov_organizacie].&amp;[Obec Čakanovce]" c="Obec Čakanovce"/>
              <i n="[BI_03_BilanciaPV_dlhdoby_trend_zisku].[nazov_organizacie].&amp;[Obec Čakany]" c="Obec Čakany"/>
              <i n="[BI_03_BilanciaPV_dlhdoby_trend_zisku].[nazov_organizacie].&amp;[Obec Čaklov]" c="Obec Čaklov"/>
              <i n="[BI_03_BilanciaPV_dlhdoby_trend_zisku].[nazov_organizacie].&amp;[Obec Čalovec]" c="Obec Čalovec"/>
              <i n="[BI_03_BilanciaPV_dlhdoby_trend_zisku].[nazov_organizacie].&amp;[Obec Čamovce]" c="Obec Čamovce"/>
              <i n="[BI_03_BilanciaPV_dlhdoby_trend_zisku].[nazov_organizacie].&amp;[Obec Čaňa]" c="Obec Čaňa"/>
              <i n="[BI_03_BilanciaPV_dlhdoby_trend_zisku].[nazov_organizacie].&amp;[Obec Čaradice]" c="Obec Čaradice"/>
              <i n="[BI_03_BilanciaPV_dlhdoby_trend_zisku].[nazov_organizacie].&amp;[Obec Čáry]" c="Obec Čáry"/>
              <i n="[BI_03_BilanciaPV_dlhdoby_trend_zisku].[nazov_organizacie].&amp;[Obec Častá]" c="Obec Častá"/>
              <i n="[BI_03_BilanciaPV_dlhdoby_trend_zisku].[nazov_organizacie].&amp;[Obec Častkov]" c="Obec Častkov"/>
              <i n="[BI_03_BilanciaPV_dlhdoby_trend_zisku].[nazov_organizacie].&amp;[Obec Častkovce]" c="Obec Častkovce"/>
              <i n="[BI_03_BilanciaPV_dlhdoby_trend_zisku].[nazov_organizacie].&amp;[Obec Čata]" c="Obec Čata"/>
              <i n="[BI_03_BilanciaPV_dlhdoby_trend_zisku].[nazov_organizacie].&amp;[Obec Čataj]" c="Obec Čataj"/>
              <i n="[BI_03_BilanciaPV_dlhdoby_trend_zisku].[nazov_organizacie].&amp;[Obec Čavoj]" c="Obec Čavoj"/>
              <i n="[BI_03_BilanciaPV_dlhdoby_trend_zisku].[nazov_organizacie].&amp;[Obec Čebovce]" c="Obec Čebovce"/>
              <i n="[BI_03_BilanciaPV_dlhdoby_trend_zisku].[nazov_organizacie].&amp;[Obec Čečehov]" c="Obec Čečehov"/>
              <i n="[BI_03_BilanciaPV_dlhdoby_trend_zisku].[nazov_organizacie].&amp;[Obec Čečejovce]" c="Obec Čečejovce"/>
              <i n="[BI_03_BilanciaPV_dlhdoby_trend_zisku].[nazov_organizacie].&amp;[Obec Čechy]" c="Obec Čechy"/>
              <i n="[BI_03_BilanciaPV_dlhdoby_trend_zisku].[nazov_organizacie].&amp;[Obec Čechynce]" c="Obec Čechynce"/>
              <i n="[BI_03_BilanciaPV_dlhdoby_trend_zisku].[nazov_organizacie].&amp;[Obec Čekovce]" c="Obec Čekovce"/>
              <i n="[BI_03_BilanciaPV_dlhdoby_trend_zisku].[nazov_organizacie].&amp;[Obec Čeľadice]" c="Obec Čeľadice"/>
              <i n="[BI_03_BilanciaPV_dlhdoby_trend_zisku].[nazov_organizacie].&amp;[Obec Čeľadince]" c="Obec Čeľadince"/>
              <i n="[BI_03_BilanciaPV_dlhdoby_trend_zisku].[nazov_organizacie].&amp;[Obec Čeláre]" c="Obec Čeláre"/>
              <i n="[BI_03_BilanciaPV_dlhdoby_trend_zisku].[nazov_organizacie].&amp;[Obec Čelkova Lehota]" c="Obec Čelkova Lehota"/>
              <i n="[BI_03_BilanciaPV_dlhdoby_trend_zisku].[nazov_organizacie].&amp;[Obec Čelovce]" c="Obec Čelovce"/>
              <i n="[BI_03_BilanciaPV_dlhdoby_trend_zisku].[nazov_organizacie].&amp;[Obec Čeľovce]" c="Obec Čeľovce"/>
              <i n="[BI_03_BilanciaPV_dlhdoby_trend_zisku].[nazov_organizacie].&amp;[Obec Čenkovce]" c="Obec Čenkovce"/>
              <i n="[BI_03_BilanciaPV_dlhdoby_trend_zisku].[nazov_organizacie].&amp;[Obec Čereňany]" c="Obec Čereňany"/>
              <i n="[BI_03_BilanciaPV_dlhdoby_trend_zisku].[nazov_organizacie].&amp;[Obec Čerenčany]" c="Obec Čerenčany"/>
              <i n="[BI_03_BilanciaPV_dlhdoby_trend_zisku].[nazov_organizacie].&amp;[Obec Čerhov]" c="Obec Čerhov"/>
              <i n="[BI_03_BilanciaPV_dlhdoby_trend_zisku].[nazov_organizacie].&amp;[Obec Čerín]" c="Obec Čerín"/>
              <i n="[BI_03_BilanciaPV_dlhdoby_trend_zisku].[nazov_organizacie].&amp;[Obec Čermany]" c="Obec Čermany"/>
              <i n="[BI_03_BilanciaPV_dlhdoby_trend_zisku].[nazov_organizacie].&amp;[Obec Černík]" c="Obec Černík"/>
              <i n="[BI_03_BilanciaPV_dlhdoby_trend_zisku].[nazov_organizacie].&amp;[Obec Černina]" c="Obec Černina"/>
              <i n="[BI_03_BilanciaPV_dlhdoby_trend_zisku].[nazov_organizacie].&amp;[Obec Černochov]" c="Obec Černochov"/>
              <i n="[BI_03_BilanciaPV_dlhdoby_trend_zisku].[nazov_organizacie].&amp;[Obec Čertižné]" c="Obec Čertižné"/>
              <i n="[BI_03_BilanciaPV_dlhdoby_trend_zisku].[nazov_organizacie].&amp;[Obec Červená Voda]" c="Obec Červená Voda"/>
              <i n="[BI_03_BilanciaPV_dlhdoby_trend_zisku].[nazov_organizacie].&amp;[Obec Červeňany]" c="Obec Červeňany"/>
              <i n="[BI_03_BilanciaPV_dlhdoby_trend_zisku].[nazov_organizacie].&amp;[Obec Červenica]" c="Obec Červenica"/>
              <i n="[BI_03_BilanciaPV_dlhdoby_trend_zisku].[nazov_organizacie].&amp;[Obec Červenica pri Sabinove]" c="Obec Červenica pri Sabinove"/>
              <i n="[BI_03_BilanciaPV_dlhdoby_trend_zisku].[nazov_organizacie].&amp;[Obec Červeník]" c="Obec Červeník"/>
              <i n="[BI_03_BilanciaPV_dlhdoby_trend_zisku].[nazov_organizacie].&amp;[Obec Červený Hrádok]" c="Obec Červený Hrádok"/>
              <i n="[BI_03_BilanciaPV_dlhdoby_trend_zisku].[nazov_organizacie].&amp;[Obec Červený Kameň]" c="Obec Červený Kameň"/>
              <i n="[BI_03_BilanciaPV_dlhdoby_trend_zisku].[nazov_organizacie].&amp;[Obec Červený Kláštor]" c="Obec Červený Kláštor"/>
              <i n="[BI_03_BilanciaPV_dlhdoby_trend_zisku].[nazov_organizacie].&amp;[Obec České Brezovo]" c="Obec České Brezovo"/>
              <i n="[BI_03_BilanciaPV_dlhdoby_trend_zisku].[nazov_organizacie].&amp;[Obec Čičarovce]" c="Obec Čičarovce"/>
              <i n="[BI_03_BilanciaPV_dlhdoby_trend_zisku].[nazov_organizacie].&amp;[Obec Čičava]" c="Obec Čičava"/>
              <i n="[BI_03_BilanciaPV_dlhdoby_trend_zisku].[nazov_organizacie].&amp;[Obec Čičmany]" c="Obec Čičmany"/>
              <i n="[BI_03_BilanciaPV_dlhdoby_trend_zisku].[nazov_organizacie].&amp;[Obec Číčov]" c="Obec Číčov"/>
              <i n="[BI_03_BilanciaPV_dlhdoby_trend_zisku].[nazov_organizacie].&amp;[Obec Čierna]" c="Obec Čierna"/>
              <i n="[BI_03_BilanciaPV_dlhdoby_trend_zisku].[nazov_organizacie].&amp;[Obec Čierna Lehota]" c="Obec Čierna Lehota"/>
              <i n="[BI_03_BilanciaPV_dlhdoby_trend_zisku].[nazov_organizacie].&amp;[Obec Čierna Voda]" c="Obec Čierna Voda"/>
              <i n="[BI_03_BilanciaPV_dlhdoby_trend_zisku].[nazov_organizacie].&amp;[Obec Čierne]" c="Obec Čierne"/>
              <i n="[BI_03_BilanciaPV_dlhdoby_trend_zisku].[nazov_organizacie].&amp;[Obec Čierné Kľačany]" c="Obec Čierné Kľačany"/>
              <i n="[BI_03_BilanciaPV_dlhdoby_trend_zisku].[nazov_organizacie].&amp;[Obec Čierne nad Topľou]" c="Obec Čierne nad Topľou"/>
              <i n="[BI_03_BilanciaPV_dlhdoby_trend_zisku].[nazov_organizacie].&amp;[Obec Čierne Pole]" c="Obec Čierne Pole"/>
              <i n="[BI_03_BilanciaPV_dlhdoby_trend_zisku].[nazov_organizacie].&amp;[Obec Čierny Balog]" c="Obec Čierny Balog"/>
              <i n="[BI_03_BilanciaPV_dlhdoby_trend_zisku].[nazov_organizacie].&amp;[Obec Čierny Brod]" c="Obec Čierny Brod"/>
              <i n="[BI_03_BilanciaPV_dlhdoby_trend_zisku].[nazov_organizacie].&amp;[Obec Čierny Potok]" c="Obec Čierny Potok"/>
              <i n="[BI_03_BilanciaPV_dlhdoby_trend_zisku].[nazov_organizacie].&amp;[Obec Čifáre]" c="Obec Čifáre"/>
              <i n="[BI_03_BilanciaPV_dlhdoby_trend_zisku].[nazov_organizacie].&amp;[Obec Čiližská Radvaň]" c="Obec Čiližská Radvaň"/>
              <i n="[BI_03_BilanciaPV_dlhdoby_trend_zisku].[nazov_organizacie].&amp;[Obec Čimhová]" c="Obec Čimhová"/>
              <i n="[BI_03_BilanciaPV_dlhdoby_trend_zisku].[nazov_organizacie].&amp;[Obec Čirč]" c="Obec Čirč"/>
              <i n="[BI_03_BilanciaPV_dlhdoby_trend_zisku].[nazov_organizacie].&amp;[Obec Číž]" c="Obec Číž"/>
              <i n="[BI_03_BilanciaPV_dlhdoby_trend_zisku].[nazov_organizacie].&amp;[Obec Čižatice]" c="Obec Čižatice"/>
              <i n="[BI_03_BilanciaPV_dlhdoby_trend_zisku].[nazov_organizacie].&amp;[Obec Čoltovo]" c="Obec Čoltovo"/>
              <i n="[BI_03_BilanciaPV_dlhdoby_trend_zisku].[nazov_organizacie].&amp;[Obec Čremošné]" c="Obec Čremošné"/>
              <i n="[BI_03_BilanciaPV_dlhdoby_trend_zisku].[nazov_organizacie].&amp;[Obec Čučma]" c="Obec Čučma"/>
              <i n="[BI_03_BilanciaPV_dlhdoby_trend_zisku].[nazov_organizacie].&amp;[Obec Čukalovce]" c="Obec Čukalovce"/>
              <i n="[BI_03_BilanciaPV_dlhdoby_trend_zisku].[nazov_organizacie].&amp;[Obec Ďačov]" c="Obec Ďačov"/>
              <i n="[BI_03_BilanciaPV_dlhdoby_trend_zisku].[nazov_organizacie].&amp;[Obec Dačov Lom]" c="Obec Dačov Lom"/>
              <i n="[BI_03_BilanciaPV_dlhdoby_trend_zisku].[nazov_organizacie].&amp;[Obec Daletice]" c="Obec Daletice"/>
              <i n="[BI_03_BilanciaPV_dlhdoby_trend_zisku].[nazov_organizacie].&amp;[Obec Danišovce]" c="Obec Danišovce"/>
              <i n="[BI_03_BilanciaPV_dlhdoby_trend_zisku].[nazov_organizacie].&amp;[Obec Ďanová]" c="Obec Ďanová"/>
              <i n="[BI_03_BilanciaPV_dlhdoby_trend_zisku].[nazov_organizacie].&amp;[Obec Ďapalovce]" c="Obec Ďapalovce"/>
              <i n="[BI_03_BilanciaPV_dlhdoby_trend_zisku].[nazov_organizacie].&amp;[Obec Dargov]" c="Obec Dargov"/>
              <i n="[BI_03_BilanciaPV_dlhdoby_trend_zisku].[nazov_organizacie].&amp;[Obec Davidov]" c="Obec Davidov"/>
              <i n="[BI_03_BilanciaPV_dlhdoby_trend_zisku].[nazov_organizacie].&amp;[Obec Debraď]" c="Obec Debraď"/>
              <i n="[BI_03_BilanciaPV_dlhdoby_trend_zisku].[nazov_organizacie].&amp;[Obec Dedačov]" c="Obec Dedačov"/>
              <i n="[BI_03_BilanciaPV_dlhdoby_trend_zisku].[nazov_organizacie].&amp;[Obec Dedina Mládeže]" c="Obec Dedina Mládeže"/>
              <i n="[BI_03_BilanciaPV_dlhdoby_trend_zisku].[nazov_organizacie].&amp;[Obec Dedinka]" c="Obec Dedinka"/>
              <i n="[BI_03_BilanciaPV_dlhdoby_trend_zisku].[nazov_organizacie].&amp;[Obec Dedinky]" c="Obec Dedinky"/>
              <i n="[BI_03_BilanciaPV_dlhdoby_trend_zisku].[nazov_organizacie].&amp;[Obec Dechtice]" c="Obec Dechtice"/>
              <i n="[BI_03_BilanciaPV_dlhdoby_trend_zisku].[nazov_organizacie].&amp;[Obec Dekýš]" c="Obec Dekýš"/>
              <i n="[BI_03_BilanciaPV_dlhdoby_trend_zisku].[nazov_organizacie].&amp;[Obec Demandice]" c="Obec Demandice"/>
              <i n="[BI_03_BilanciaPV_dlhdoby_trend_zisku].[nazov_organizacie].&amp;[Obec Demänovská Dolina]" c="Obec Demänovská Dolina"/>
              <i n="[BI_03_BilanciaPV_dlhdoby_trend_zisku].[nazov_organizacie].&amp;[Obec Demjata]" c="Obec Demjata"/>
              <i n="[BI_03_BilanciaPV_dlhdoby_trend_zisku].[nazov_organizacie].&amp;[Obec Detrík]" c="Obec Detrík"/>
              <i n="[BI_03_BilanciaPV_dlhdoby_trend_zisku].[nazov_organizacie].&amp;[Obec Detvianska Huta]" c="Obec Detvianska Huta"/>
              <i n="[BI_03_BilanciaPV_dlhdoby_trend_zisku].[nazov_organizacie].&amp;[Obec Devičany]" c="Obec Devičany"/>
              <i n="[BI_03_BilanciaPV_dlhdoby_trend_zisku].[nazov_organizacie].&amp;[Obec Devičie]" c="Obec Devičie"/>
              <i n="[BI_03_BilanciaPV_dlhdoby_trend_zisku].[nazov_organizacie].&amp;[Obec Dežerice]" c="Obec Dežerice"/>
              <i n="[BI_03_BilanciaPV_dlhdoby_trend_zisku].[nazov_organizacie].&amp;[Obec Diaková]" c="Obec Diaková"/>
              <i n="[BI_03_BilanciaPV_dlhdoby_trend_zisku].[nazov_organizacie].&amp;[Obec Diakovce]" c="Obec Diakovce"/>
              <i n="[BI_03_BilanciaPV_dlhdoby_trend_zisku].[nazov_organizacie].&amp;[Obec Diviacka Nová Ves]" c="Obec Diviacka Nová Ves"/>
              <i n="[BI_03_BilanciaPV_dlhdoby_trend_zisku].[nazov_organizacie].&amp;[Obec Diviaky nad Nitricou]" c="Obec Diviaky nad Nitricou"/>
              <i n="[BI_03_BilanciaPV_dlhdoby_trend_zisku].[nazov_organizacie].&amp;[Obec Divín]" c="Obec Divín"/>
              <i n="[BI_03_BilanciaPV_dlhdoby_trend_zisku].[nazov_organizacie].&amp;[Obec Divina]" c="Obec Divina"/>
              <i n="[BI_03_BilanciaPV_dlhdoby_trend_zisku].[nazov_organizacie].&amp;[Obec Divinka]" c="Obec Divinka"/>
              <i n="[BI_03_BilanciaPV_dlhdoby_trend_zisku].[nazov_organizacie].&amp;[Obec Dlhá]" c="Obec Dlhá"/>
              <i n="[BI_03_BilanciaPV_dlhdoby_trend_zisku].[nazov_organizacie].&amp;[Obec Dlhá nad Kysucou]" c="Obec Dlhá nad Kysucou"/>
              <i n="[BI_03_BilanciaPV_dlhdoby_trend_zisku].[nazov_organizacie].&amp;[Obec Dlhá nad Oravou]" c="Obec Dlhá nad Oravou"/>
              <i n="[BI_03_BilanciaPV_dlhdoby_trend_zisku].[nazov_organizacie].&amp;[Obec Dlhá nad Váhom]" c="Obec Dlhá nad Váhom"/>
              <i n="[BI_03_BilanciaPV_dlhdoby_trend_zisku].[nazov_organizacie].&amp;[Obec Dlhá Ves]" c="Obec Dlhá Ves"/>
              <i n="[BI_03_BilanciaPV_dlhdoby_trend_zisku].[nazov_organizacie].&amp;[Obec Dlhé Klčovo]" c="Obec Dlhé Klčovo"/>
              <i n="[BI_03_BilanciaPV_dlhdoby_trend_zisku].[nazov_organizacie].&amp;[Obec Dlhé nad Cirochou]" c="Obec Dlhé nad Cirochou"/>
              <i n="[BI_03_BilanciaPV_dlhdoby_trend_zisku].[nazov_organizacie].&amp;[Obec Dlhé Pole]" c="Obec Dlhé Pole"/>
              <i n="[BI_03_BilanciaPV_dlhdoby_trend_zisku].[nazov_organizacie].&amp;[Obec Dlhé Stráže]" c="Obec Dlhé Stráže"/>
              <i n="[BI_03_BilanciaPV_dlhdoby_trend_zisku].[nazov_organizacie].&amp;[Obec Dlhoňa]" c="Obec Dlhoňa"/>
              <i n="[BI_03_BilanciaPV_dlhdoby_trend_zisku].[nazov_organizacie].&amp;[Obec Dlžín]" c="Obec Dlžín"/>
              <i n="[BI_03_BilanciaPV_dlhdoby_trend_zisku].[nazov_organizacie].&amp;[Obec Dobrá]" c="Obec Dobrá"/>
              <i n="[BI_03_BilanciaPV_dlhdoby_trend_zisku].[nazov_organizacie].&amp;[Obec Dobrá Niva]" c="Obec Dobrá Niva"/>
              <i n="[BI_03_BilanciaPV_dlhdoby_trend_zisku].[nazov_organizacie].&amp;[Obec Dobrá Voda]" c="Obec Dobrá Voda"/>
              <i n="[BI_03_BilanciaPV_dlhdoby_trend_zisku].[nazov_organizacie].&amp;[Obec Dobroč]" c="Obec Dobroč"/>
              <i n="[BI_03_BilanciaPV_dlhdoby_trend_zisku].[nazov_organizacie].&amp;[Obec Dobrohošť]" c="Obec Dobrohošť"/>
              <i n="[BI_03_BilanciaPV_dlhdoby_trend_zisku].[nazov_organizacie].&amp;[Obec Dobroslava]" c="Obec Dobroslava"/>
              <i n="[BI_03_BilanciaPV_dlhdoby_trend_zisku].[nazov_organizacie].&amp;[Obec Dohňany]" c="Obec Dohňany"/>
              <i n="[BI_03_BilanciaPV_dlhdoby_trend_zisku].[nazov_organizacie].&amp;[Obec Dojč]" c="Obec Dojč"/>
              <i n="[BI_03_BilanciaPV_dlhdoby_trend_zisku].[nazov_organizacie].&amp;[Obec Doľany]" c="Obec Doľany"/>
              <i n="[BI_03_BilanciaPV_dlhdoby_trend_zisku].[nazov_organizacie].&amp;[Obec Dolinka]" c="Obec Dolinka"/>
              <i n="[BI_03_BilanciaPV_dlhdoby_trend_zisku].[nazov_organizacie].&amp;[Obec Dolná Breznica]" c="Obec Dolná Breznica"/>
              <i n="[BI_03_BilanciaPV_dlhdoby_trend_zisku].[nazov_organizacie].&amp;[Obec Dolná Krupá]" c="Obec Dolná Krupá"/>
              <i n="[BI_03_BilanciaPV_dlhdoby_trend_zisku].[nazov_organizacie].&amp;[Obec Dolná Lehota]" c="Obec Dolná Lehota"/>
              <i n="[BI_03_BilanciaPV_dlhdoby_trend_zisku].[nazov_organizacie].&amp;[Obec Dolná Mariková]" c="Obec Dolná Mariková"/>
              <i n="[BI_03_BilanciaPV_dlhdoby_trend_zisku].[nazov_organizacie].&amp;[Obec Dolná Mičiná]" c="Obec Dolná Mičiná"/>
              <i n="[BI_03_BilanciaPV_dlhdoby_trend_zisku].[nazov_organizacie].&amp;[Obec Dolná Poruba]" c="Obec Dolná Poruba"/>
              <i n="[BI_03_BilanciaPV_dlhdoby_trend_zisku].[nazov_organizacie].&amp;[Obec Dolná Seč]" c="Obec Dolná Seč"/>
              <i n="[BI_03_BilanciaPV_dlhdoby_trend_zisku].[nazov_organizacie].&amp;[Obec Dolná Streda]" c="Obec Dolná Streda"/>
              <i n="[BI_03_BilanciaPV_dlhdoby_trend_zisku].[nazov_organizacie].&amp;[Obec Dolná Strehová]" c="Obec Dolná Strehová"/>
              <i n="[BI_03_BilanciaPV_dlhdoby_trend_zisku].[nazov_organizacie].&amp;[Obec Dolná Súča]" c="Obec Dolná Súča"/>
              <i n="[BI_03_BilanciaPV_dlhdoby_trend_zisku].[nazov_organizacie].&amp;[Obec Dolná Tižina]" c="Obec Dolná Tižina"/>
              <i n="[BI_03_BilanciaPV_dlhdoby_trend_zisku].[nazov_organizacie].&amp;[Obec Dolná Trnávka]" c="Obec Dolná Trnávka"/>
              <i n="[BI_03_BilanciaPV_dlhdoby_trend_zisku].[nazov_organizacie].&amp;[Obec Dolná Ves]" c="Obec Dolná Ves"/>
              <i n="[BI_03_BilanciaPV_dlhdoby_trend_zisku].[nazov_organizacie].&amp;[Obec Dolná Ždaňa]" c="Obec Dolná Ždaňa"/>
              <i n="[BI_03_BilanciaPV_dlhdoby_trend_zisku].[nazov_organizacie].&amp;[Obec Dolné Dubové]" c="Obec Dolné Dubové"/>
              <i n="[BI_03_BilanciaPV_dlhdoby_trend_zisku].[nazov_organizacie].&amp;[Obec Dolné Kočkovce]" c="Obec Dolné Kočkovce"/>
              <i n="[BI_03_BilanciaPV_dlhdoby_trend_zisku].[nazov_organizacie].&amp;[Obec Dolné Lefantovce]" c="Obec Dolné Lefantovce"/>
              <i n="[BI_03_BilanciaPV_dlhdoby_trend_zisku].[nazov_organizacie].&amp;[Obec Dolné Lovčice]" c="Obec Dolné Lovčice"/>
              <i n="[BI_03_BilanciaPV_dlhdoby_trend_zisku].[nazov_organizacie].&amp;[Obec Dolné Mladonice]" c="Obec Dolné Mladonice"/>
              <i n="[BI_03_BilanciaPV_dlhdoby_trend_zisku].[nazov_organizacie].&amp;[Obec Dolné Naštice]" c="Obec Dolné Naštice"/>
              <i n="[BI_03_BilanciaPV_dlhdoby_trend_zisku].[nazov_organizacie].&amp;[Obec Dolné Obdokovce]" c="Obec Dolné Obdokovce"/>
              <i n="[BI_03_BilanciaPV_dlhdoby_trend_zisku].[nazov_organizacie].&amp;[Obec Dolné Orešany]" c="Obec Dolné Orešany"/>
              <i n="[BI_03_BilanciaPV_dlhdoby_trend_zisku].[nazov_organizacie].&amp;[Obec Dolné Otrokovce]" c="Obec Dolné Otrokovce"/>
              <i n="[BI_03_BilanciaPV_dlhdoby_trend_zisku].[nazov_organizacie].&amp;[Obec Dolné Plachtince]" c="Obec Dolné Plachtince"/>
              <i n="[BI_03_BilanciaPV_dlhdoby_trend_zisku].[nazov_organizacie].&amp;[Obec Dolné Saliby]" c="Obec Dolné Saliby"/>
              <i n="[BI_03_BilanciaPV_dlhdoby_trend_zisku].[nazov_organizacie].&amp;[Obec Dolné Semerovce]" c="Obec Dolné Semerovce"/>
              <i n="[BI_03_BilanciaPV_dlhdoby_trend_zisku].[nazov_organizacie].&amp;[Obec Dolné Srnie]" c="Obec Dolné Srnie"/>
              <i n="[BI_03_BilanciaPV_dlhdoby_trend_zisku].[nazov_organizacie].&amp;[Obec Dolné Strháre]" c="Obec Dolné Strháre"/>
              <i n="[BI_03_BilanciaPV_dlhdoby_trend_zisku].[nazov_organizacie].&amp;[Obec Dolné Trhovište]" c="Obec Dolné Trhovište"/>
              <i n="[BI_03_BilanciaPV_dlhdoby_trend_zisku].[nazov_organizacie].&amp;[Obec Dolné Vestenice]" c="Obec Dolné Vestenice"/>
              <i n="[BI_03_BilanciaPV_dlhdoby_trend_zisku].[nazov_organizacie].&amp;[Obec Dolné Zahorany]" c="Obec Dolné Zahorany"/>
              <i n="[BI_03_BilanciaPV_dlhdoby_trend_zisku].[nazov_organizacie].&amp;[Obec Dolné Zelenice]" c="Obec Dolné Zelenice"/>
              <i n="[BI_03_BilanciaPV_dlhdoby_trend_zisku].[nazov_organizacie].&amp;[Obec Dolný Badín]" c="Obec Dolný Badín"/>
              <i n="[BI_03_BilanciaPV_dlhdoby_trend_zisku].[nazov_organizacie].&amp;[Obec Dolný Bar]" c="Obec Dolný Bar"/>
              <i n="[BI_03_BilanciaPV_dlhdoby_trend_zisku].[nazov_organizacie].&amp;[Obec Dolný Harmanec]" c="Obec Dolný Harmanec"/>
              <i n="[BI_03_BilanciaPV_dlhdoby_trend_zisku].[nazov_organizacie].&amp;[Obec Dolný Hričov]" c="Obec Dolný Hričov"/>
              <i n="[BI_03_BilanciaPV_dlhdoby_trend_zisku].[nazov_organizacie].&amp;[Obec Dolný Chotár]" c="Obec Dolný Chotár"/>
              <i n="[BI_03_BilanciaPV_dlhdoby_trend_zisku].[nazov_organizacie].&amp;[Obec Dolný Kalník]" c="Obec Dolný Kalník"/>
              <i n="[BI_03_BilanciaPV_dlhdoby_trend_zisku].[nazov_organizacie].&amp;[Obec Dolný Lieskov]" c="Obec Dolný Lieskov"/>
              <i n="[BI_03_BilanciaPV_dlhdoby_trend_zisku].[nazov_organizacie].&amp;[Obec Dolný Lopašov]" c="Obec Dolný Lopašov"/>
              <i n="[BI_03_BilanciaPV_dlhdoby_trend_zisku].[nazov_organizacie].&amp;[Obec Dolný Ohaj]" c="Obec Dolný Ohaj"/>
              <i n="[BI_03_BilanciaPV_dlhdoby_trend_zisku].[nazov_organizacie].&amp;[Obec Dolný Pial]" c="Obec Dolný Pial"/>
              <i n="[BI_03_BilanciaPV_dlhdoby_trend_zisku].[nazov_organizacie].&amp;[Obec Dolný Štál]" c="Obec Dolný Štál"/>
              <i n="[BI_03_BilanciaPV_dlhdoby_trend_zisku].[nazov_organizacie].&amp;[Obec Dolný Vadičov]" c="Obec Dolný Vadičov"/>
              <i n="[BI_03_BilanciaPV_dlhdoby_trend_zisku].[nazov_organizacie].&amp;[Obec Domadice]" c="Obec Domadice"/>
              <i n="[BI_03_BilanciaPV_dlhdoby_trend_zisku].[nazov_organizacie].&amp;[Obec Domaníky]" c="Obec Domaníky"/>
              <i n="[BI_03_BilanciaPV_dlhdoby_trend_zisku].[nazov_organizacie].&amp;[Obec Domaniža]" c="Obec Domaniža"/>
              <i n="[BI_03_BilanciaPV_dlhdoby_trend_zisku].[nazov_organizacie].&amp;[Obec Domaňovce]" c="Obec Domaňovce"/>
              <i n="[BI_03_BilanciaPV_dlhdoby_trend_zisku].[nazov_organizacie].&amp;[Obec Donovaly]" c="Obec Donovaly"/>
              <i n="[BI_03_BilanciaPV_dlhdoby_trend_zisku].[nazov_organizacie].&amp;[Obec Drábsko]" c="Obec Drábsko"/>
              <i n="[BI_03_BilanciaPV_dlhdoby_trend_zisku].[nazov_organizacie].&amp;[Obec Drahňov]" c="Obec Drahňov"/>
              <i n="[BI_03_BilanciaPV_dlhdoby_trend_zisku].[nazov_organizacie].&amp;[Obec Drahovce]" c="Obec Drahovce"/>
              <i n="[BI_03_BilanciaPV_dlhdoby_trend_zisku].[nazov_organizacie].&amp;[Obec Dravce]" c="Obec Dravce"/>
              <i n="[BI_03_BilanciaPV_dlhdoby_trend_zisku].[nazov_organizacie].&amp;[Obec Dražice]" c="Obec Dražice"/>
              <i n="[BI_03_BilanciaPV_dlhdoby_trend_zisku].[nazov_organizacie].&amp;[Obec Dražkovce]" c="Obec Dražkovce"/>
              <i n="[BI_03_BilanciaPV_dlhdoby_trend_zisku].[nazov_organizacie].&amp;[Obec Drážovce]" c="Obec Drážovce"/>
              <i n="[BI_03_BilanciaPV_dlhdoby_trend_zisku].[nazov_organizacie].&amp;[Obec Drienčany]" c="Obec Drienčany"/>
              <i n="[BI_03_BilanciaPV_dlhdoby_trend_zisku].[nazov_organizacie].&amp;[Obec Drienica]" c="Obec Drienica"/>
              <i n="[BI_03_BilanciaPV_dlhdoby_trend_zisku].[nazov_organizacie].&amp;[Obec Drienov]" c="Obec Drienov"/>
              <i n="[BI_03_BilanciaPV_dlhdoby_trend_zisku].[nazov_organizacie].&amp;[Obec Drienovec]" c="Obec Drienovec"/>
              <i n="[BI_03_BilanciaPV_dlhdoby_trend_zisku].[nazov_organizacie].&amp;[Obec Drienovo]" c="Obec Drienovo"/>
              <i n="[BI_03_BilanciaPV_dlhdoby_trend_zisku].[nazov_organizacie].&amp;[Obec Drienovská Nová Ves]" c="Obec Drienovská Nová Ves"/>
              <i n="[BI_03_BilanciaPV_dlhdoby_trend_zisku].[nazov_organizacie].&amp;[Obec Drietoma]" c="Obec Drietoma"/>
              <i n="[BI_03_BilanciaPV_dlhdoby_trend_zisku].[nazov_organizacie].&amp;[Obec Drňa]" c="Obec Drňa"/>
              <i n="[BI_03_BilanciaPV_dlhdoby_trend_zisku].[nazov_organizacie].&amp;[Obec Drnava]" c="Obec Drnava"/>
              <i n="[BI_03_BilanciaPV_dlhdoby_trend_zisku].[nazov_organizacie].&amp;[Obec Družstevná pri Hornáde]" c="Obec Družstevná pri Hornáde"/>
              <i n="[BI_03_BilanciaPV_dlhdoby_trend_zisku].[nazov_organizacie].&amp;[Obec Drženice]" c="Obec Drženice"/>
              <i n="[BI_03_BilanciaPV_dlhdoby_trend_zisku].[nazov_organizacie].&amp;[Obec Držkovce]" c="Obec Držkovce"/>
              <i n="[BI_03_BilanciaPV_dlhdoby_trend_zisku].[nazov_organizacie].&amp;[Obec Ďubákovo]" c="Obec Ďubákovo"/>
              <i n="[BI_03_BilanciaPV_dlhdoby_trend_zisku].[nazov_organizacie].&amp;[Obec Dubinné]" c="Obec Dubinné"/>
              <i n="[BI_03_BilanciaPV_dlhdoby_trend_zisku].[nazov_organizacie].&amp;[Obec Dubnička]" c="Obec Dubnička"/>
              <i n="[BI_03_BilanciaPV_dlhdoby_trend_zisku].[nazov_organizacie].&amp;[Obec Dubník]" c="Obec Dubník"/>
              <i n="[BI_03_BilanciaPV_dlhdoby_trend_zisku].[nazov_organizacie].&amp;[Obec Dubno]" c="Obec Dubno"/>
              <i n="[BI_03_BilanciaPV_dlhdoby_trend_zisku].[nazov_organizacie].&amp;[Obec Dubodiel]" c="Obec Dubodiel"/>
              <i n="[BI_03_BilanciaPV_dlhdoby_trend_zisku].[nazov_organizacie].&amp;[Obec Dubová]" c="Obec Dubová"/>
              <i n="[BI_03_BilanciaPV_dlhdoby_trend_zisku].[nazov_organizacie].&amp;[Obec Dubovany]" c="Obec Dubovany"/>
              <i n="[BI_03_BilanciaPV_dlhdoby_trend_zisku].[nazov_organizacie].&amp;[Obec Dubovce]" c="Obec Dubovce"/>
              <i n="[BI_03_BilanciaPV_dlhdoby_trend_zisku].[nazov_organizacie].&amp;[Obec Dubové]" c="Obec Dubové"/>
              <i n="[BI_03_BilanciaPV_dlhdoby_trend_zisku].[nazov_organizacie].&amp;[Obec Dubovec]" c="Obec Dubovec"/>
              <i n="[BI_03_BilanciaPV_dlhdoby_trend_zisku].[nazov_organizacie].&amp;[Obec Dubovica]" c="Obec Dubovica"/>
              <i n="[BI_03_BilanciaPV_dlhdoby_trend_zisku].[nazov_organizacie].&amp;[Obec Dúbrava]" c="Obec Dúbrava"/>
              <i n="[BI_03_BilanciaPV_dlhdoby_trend_zisku].[nazov_organizacie].&amp;[Obec Dúbravica]" c="Obec Dúbravica"/>
              <i n="[BI_03_BilanciaPV_dlhdoby_trend_zisku].[nazov_organizacie].&amp;[Obec Dúbravka]" c="Obec Dúbravka"/>
              <i n="[BI_03_BilanciaPV_dlhdoby_trend_zisku].[nazov_organizacie].&amp;[Obec Dúbravy]" c="Obec Dúbravy"/>
              <i n="[BI_03_BilanciaPV_dlhdoby_trend_zisku].[nazov_organizacie].&amp;[Obec Ducové]" c="Obec Ducové"/>
              <i n="[BI_03_BilanciaPV_dlhdoby_trend_zisku].[nazov_organizacie].&amp;[Obec Dukovce]" c="Obec Dukovce"/>
              <i n="[BI_03_BilanciaPV_dlhdoby_trend_zisku].[nazov_organizacie].&amp;[Obec Dulov]" c="Obec Dulov"/>
              <i n="[BI_03_BilanciaPV_dlhdoby_trend_zisku].[nazov_organizacie].&amp;[Obec Dulova Ves]" c="Obec Dulova Ves"/>
              <i n="[BI_03_BilanciaPV_dlhdoby_trend_zisku].[nazov_organizacie].&amp;[Obec Dulovce]" c="Obec Dulovce"/>
              <i n="[BI_03_BilanciaPV_dlhdoby_trend_zisku].[nazov_organizacie].&amp;[Obec Dulovo]" c="Obec Dulovo"/>
              <i n="[BI_03_BilanciaPV_dlhdoby_trend_zisku].[nazov_organizacie].&amp;[Obec Dunajov]" c="Obec Dunajov"/>
              <i n="[BI_03_BilanciaPV_dlhdoby_trend_zisku].[nazov_organizacie].&amp;[Obec Dunajská Lužná]" c="Obec Dunajská Lužná"/>
              <i n="[BI_03_BilanciaPV_dlhdoby_trend_zisku].[nazov_organizacie].&amp;[Obec Dunajský Klátov]" c="Obec Dunajský Klátov"/>
              <i n="[BI_03_BilanciaPV_dlhdoby_trend_zisku].[nazov_organizacie].&amp;[Obec Duplín]" c="Obec Duplín"/>
              <i n="[BI_03_BilanciaPV_dlhdoby_trend_zisku].[nazov_organizacie].&amp;[Obec Ďurčiná]" c="Obec Ďurčiná"/>
              <i n="[BI_03_BilanciaPV_dlhdoby_trend_zisku].[nazov_organizacie].&amp;[Obec Ďurďoš]" c="Obec Ďurďoš"/>
              <i n="[BI_03_BilanciaPV_dlhdoby_trend_zisku].[nazov_organizacie].&amp;[Obec Ďurďošík]" c="Obec Ďurďošík"/>
              <i n="[BI_03_BilanciaPV_dlhdoby_trend_zisku].[nazov_organizacie].&amp;[Obec Ďurdové]" c="Obec Ďurdové"/>
              <i n="[BI_03_BilanciaPV_dlhdoby_trend_zisku].[nazov_organizacie].&amp;[Obec Ďurkov]" c="Obec Ďurkov"/>
              <i n="[BI_03_BilanciaPV_dlhdoby_trend_zisku].[nazov_organizacie].&amp;[Obec Ďurková]" c="Obec Ďurková"/>
              <i n="[BI_03_BilanciaPV_dlhdoby_trend_zisku].[nazov_organizacie].&amp;[Obec Ďurkovce]" c="Obec Ďurkovce"/>
              <i n="[BI_03_BilanciaPV_dlhdoby_trend_zisku].[nazov_organizacie].&amp;[Obec Dvorany nad Nitrou]" c="Obec Dvorany nad Nitrou"/>
              <i n="[BI_03_BilanciaPV_dlhdoby_trend_zisku].[nazov_organizacie].&amp;[Obec Dvorec]" c="Obec Dvorec"/>
              <i n="[BI_03_BilanciaPV_dlhdoby_trend_zisku].[nazov_organizacie].&amp;[Obec Dvorianky]" c="Obec Dvorianky"/>
              <i n="[BI_03_BilanciaPV_dlhdoby_trend_zisku].[nazov_organizacie].&amp;[Obec Dvorníky]" c="Obec Dvorníky"/>
              <i n="[BI_03_BilanciaPV_dlhdoby_trend_zisku].[nazov_organizacie].&amp;[Obec Dvorníky Včeláre]" c="Obec Dvorníky Včeláre"/>
              <i n="[BI_03_BilanciaPV_dlhdoby_trend_zisku].[nazov_organizacie].&amp;[Obec Dvory nad Žitavou]" c="Obec Dvory nad Žitavou"/>
              <i n="[BI_03_BilanciaPV_dlhdoby_trend_zisku].[nazov_organizacie].&amp;[Obec Egreš]" c="Obec Egreš"/>
              <i n="[BI_03_BilanciaPV_dlhdoby_trend_zisku].[nazov_organizacie].&amp;[Obec Fačkov]" c="Obec Fačkov"/>
              <i n="[BI_03_BilanciaPV_dlhdoby_trend_zisku].[nazov_organizacie].&amp;[Obec Falkušovce]" c="Obec Falkušovce"/>
              <i n="[BI_03_BilanciaPV_dlhdoby_trend_zisku].[nazov_organizacie].&amp;[Obec Farná]" c="Obec Farná"/>
              <i n="[BI_03_BilanciaPV_dlhdoby_trend_zisku].[nazov_organizacie].&amp;[Obec Fekišovce]" c="Obec Fekišovce"/>
              <i n="[BI_03_BilanciaPV_dlhdoby_trend_zisku].[nazov_organizacie].&amp;[Obec Figa]" c="Obec Figa"/>
              <i n="[BI_03_BilanciaPV_dlhdoby_trend_zisku].[nazov_organizacie].&amp;[Obec Fijaš]" c="Obec Fijaš"/>
              <i n="[BI_03_BilanciaPV_dlhdoby_trend_zisku].[nazov_organizacie].&amp;[Obec Fiľakovské Kováče]" c="Obec Fiľakovské Kováče"/>
              <i n="[BI_03_BilanciaPV_dlhdoby_trend_zisku].[nazov_organizacie].&amp;[Obec Fintice]" c="Obec Fintice"/>
              <i n="[BI_03_BilanciaPV_dlhdoby_trend_zisku].[nazov_organizacie].&amp;[Obec Folkušová]" c="Obec Folkušová"/>
              <i n="[BI_03_BilanciaPV_dlhdoby_trend_zisku].[nazov_organizacie].&amp;[Obec Forbasy]" c="Obec Forbasy"/>
              <i n="[BI_03_BilanciaPV_dlhdoby_trend_zisku].[nazov_organizacie].&amp;[Obec Frička]" c="Obec Frička"/>
              <i n="[BI_03_BilanciaPV_dlhdoby_trend_zisku].[nazov_organizacie].&amp;[Obec Fričkovce]" c="Obec Fričkovce"/>
              <i n="[BI_03_BilanciaPV_dlhdoby_trend_zisku].[nazov_organizacie].&amp;[Obec Fričovce]" c="Obec Fričovce"/>
              <i n="[BI_03_BilanciaPV_dlhdoby_trend_zisku].[nazov_organizacie].&amp;[Obec Fulianka]" c="Obec Fulianka"/>
              <i n="[BI_03_BilanciaPV_dlhdoby_trend_zisku].[nazov_organizacie].&amp;[Obec Gaboltov]" c="Obec Gaboltov"/>
              <i n="[BI_03_BilanciaPV_dlhdoby_trend_zisku].[nazov_organizacie].&amp;[Obec Gajary]" c="Obec Gajary"/>
              <i n="[BI_03_BilanciaPV_dlhdoby_trend_zisku].[nazov_organizacie].&amp;[Obec Galovany]" c="Obec Galovany"/>
              <i n="[BI_03_BilanciaPV_dlhdoby_trend_zisku].[nazov_organizacie].&amp;[Obec Gáň]" c="Obec Gáň"/>
              <i n="[BI_03_BilanciaPV_dlhdoby_trend_zisku].[nazov_organizacie].&amp;[Obec Gánovce]" c="Obec Gánovce"/>
              <i n="[BI_03_BilanciaPV_dlhdoby_trend_zisku].[nazov_organizacie].&amp;[Obec Gbeľany]" c="Obec Gbeľany"/>
              <i n="[BI_03_BilanciaPV_dlhdoby_trend_zisku].[nazov_organizacie].&amp;[Obec Gbelce]" c="Obec Gbelce"/>
              <i n="[BI_03_BilanciaPV_dlhdoby_trend_zisku].[nazov_organizacie].&amp;[Obec Geča]" c="Obec Geča"/>
              <i n="[BI_03_BilanciaPV_dlhdoby_trend_zisku].[nazov_organizacie].&amp;[Obec Gemer]" c="Obec Gemer"/>
              <i n="[BI_03_BilanciaPV_dlhdoby_trend_zisku].[nazov_organizacie].&amp;[Obec Gemerček]" c="Obec Gemerček"/>
              <i n="[BI_03_BilanciaPV_dlhdoby_trend_zisku].[nazov_organizacie].&amp;[Obec Gemerská Hôrka]" c="Obec Gemerská Hôrka"/>
              <i n="[BI_03_BilanciaPV_dlhdoby_trend_zisku].[nazov_organizacie].&amp;[Obec Gemerská Panica]" c="Obec Gemerská Panica"/>
              <i n="[BI_03_BilanciaPV_dlhdoby_trend_zisku].[nazov_organizacie].&amp;[Obec Gemerská Poloma]" c="Obec Gemerská Poloma"/>
              <i n="[BI_03_BilanciaPV_dlhdoby_trend_zisku].[nazov_organizacie].&amp;[Obec Gemerská Ves]" c="Obec Gemerská Ves"/>
              <i n="[BI_03_BilanciaPV_dlhdoby_trend_zisku].[nazov_organizacie].&amp;[Obec Gemerské Dechtáre]" c="Obec Gemerské Dechtáre"/>
              <i n="[BI_03_BilanciaPV_dlhdoby_trend_zisku].[nazov_organizacie].&amp;[Obec Gemerské Michalovce]" c="Obec Gemerské Michalovce"/>
              <i n="[BI_03_BilanciaPV_dlhdoby_trend_zisku].[nazov_organizacie].&amp;[Obec Gemerské Teplice]" c="Obec Gemerské Teplice"/>
              <i n="[BI_03_BilanciaPV_dlhdoby_trend_zisku].[nazov_organizacie].&amp;[Obec Gemerský Jablonec]" c="Obec Gemerský Jablonec"/>
              <i n="[BI_03_BilanciaPV_dlhdoby_trend_zisku].[nazov_organizacie].&amp;[Obec Gemerský Sad]" c="Obec Gemerský Sad"/>
              <i n="[BI_03_BilanciaPV_dlhdoby_trend_zisku].[nazov_organizacie].&amp;[Obec Geraltov]" c="Obec Geraltov"/>
              <i n="[BI_03_BilanciaPV_dlhdoby_trend_zisku].[nazov_organizacie].&amp;[Obec Gerlachov]" c="Obec Gerlachov"/>
              <i n="[BI_03_BilanciaPV_dlhdoby_trend_zisku].[nazov_organizacie].&amp;[Obec Giglovce]" c="Obec Giglovce"/>
              <i n="[BI_03_BilanciaPV_dlhdoby_trend_zisku].[nazov_organizacie].&amp;[Obec Girovce]" c="Obec Girovce"/>
              <i n="[BI_03_BilanciaPV_dlhdoby_trend_zisku].[nazov_organizacie].&amp;[Obec Glabušovce]" c="Obec Glabušovce"/>
              <i n="[BI_03_BilanciaPV_dlhdoby_trend_zisku].[nazov_organizacie].&amp;[Obec Gočaltovo]" c="Obec Gočaltovo"/>
              <i n="[BI_03_BilanciaPV_dlhdoby_trend_zisku].[nazov_organizacie].&amp;[Obec Gočovo]" c="Obec Gočovo"/>
              <i n="[BI_03_BilanciaPV_dlhdoby_trend_zisku].[nazov_organizacie].&amp;[Obec Golianovo]" c="Obec Golianovo"/>
              <i n="[BI_03_BilanciaPV_dlhdoby_trend_zisku].[nazov_organizacie].&amp;[Obec Gortva]" c="Obec Gortva"/>
              <i n="[BI_03_BilanciaPV_dlhdoby_trend_zisku].[nazov_organizacie].&amp;[Obec Gôtovany]" c="Obec Gôtovany"/>
              <i n="[BI_03_BilanciaPV_dlhdoby_trend_zisku].[nazov_organizacie].&amp;[Obec Granč Petrovce]" c="Obec Granč Petrovce"/>
              <i n="[BI_03_BilanciaPV_dlhdoby_trend_zisku].[nazov_organizacie].&amp;[Obec Gregorova Vieska]" c="Obec Gregorova Vieska"/>
              <i n="[BI_03_BilanciaPV_dlhdoby_trend_zisku].[nazov_organizacie].&amp;[Obec Gregorovce]" c="Obec Gregorovce"/>
              <i n="[BI_03_BilanciaPV_dlhdoby_trend_zisku].[nazov_organizacie].&amp;[Obec Gribov]" c="Obec Gribov"/>
              <i n="[BI_03_BilanciaPV_dlhdoby_trend_zisku].[nazov_organizacie].&amp;[Obec Gruzovce]" c="Obec Gruzovce"/>
              <i n="[BI_03_BilanciaPV_dlhdoby_trend_zisku].[nazov_organizacie].&amp;[Obec Gyňov]" c="Obec Gyňov"/>
              <i n="[BI_03_BilanciaPV_dlhdoby_trend_zisku].[nazov_organizacie].&amp;[Obec Habovka]" c="Obec Habovka"/>
              <i n="[BI_03_BilanciaPV_dlhdoby_trend_zisku].[nazov_organizacie].&amp;[Obec Habura]" c="Obec Habura"/>
              <i n="[BI_03_BilanciaPV_dlhdoby_trend_zisku].[nazov_organizacie].&amp;[Obec Hačava]" c="Obec Hačava"/>
              <i n="[BI_03_BilanciaPV_dlhdoby_trend_zisku].[nazov_organizacie].&amp;[Obec Háj]" c="Obec Háj"/>
              <i n="[BI_03_BilanciaPV_dlhdoby_trend_zisku].[nazov_organizacie].&amp;[Obec Hajná Nová Ves]" c="Obec Hajná Nová Ves"/>
              <i n="[BI_03_BilanciaPV_dlhdoby_trend_zisku].[nazov_organizacie].&amp;[Obec Hajnáčka]" c="Obec Hajnáčka"/>
              <i n="[BI_03_BilanciaPV_dlhdoby_trend_zisku].[nazov_organizacie].&amp;[Obec Hájske]" c="Obec Hájske"/>
              <i n="[BI_03_BilanciaPV_dlhdoby_trend_zisku].[nazov_organizacie].&amp;[Obec Hajtovka]" c="Obec Hajtovka"/>
              <i n="[BI_03_BilanciaPV_dlhdoby_trend_zisku].[nazov_organizacie].&amp;[Obec Haláčovce]" c="Obec Haláčovce"/>
              <i n="[BI_03_BilanciaPV_dlhdoby_trend_zisku].[nazov_organizacie].&amp;[Obec Halič]" c="Obec Halič"/>
              <i n="[BI_03_BilanciaPV_dlhdoby_trend_zisku].[nazov_organizacie].&amp;[Obec Haligovce]" c="Obec Haligovce"/>
              <i n="[BI_03_BilanciaPV_dlhdoby_trend_zisku].[nazov_organizacie].&amp;[Obec Haluzice]" c="Obec Haluzice"/>
              <i n="[BI_03_BilanciaPV_dlhdoby_trend_zisku].[nazov_organizacie].&amp;[Obec Hamuliakovo]" c="Obec Hamuliakovo"/>
              <i n="[BI_03_BilanciaPV_dlhdoby_trend_zisku].[nazov_organizacie].&amp;[Obec Hanigovce]" c="Obec Hanigovce"/>
              <i n="[BI_03_BilanciaPV_dlhdoby_trend_zisku].[nazov_organizacie].&amp;[Obec Haniska]" c="Obec Haniska"/>
              <i n="[BI_03_BilanciaPV_dlhdoby_trend_zisku].[nazov_organizacie].&amp;[Obec Hanková]" c="Obec Hanková"/>
              <i n="[BI_03_BilanciaPV_dlhdoby_trend_zisku].[nazov_organizacie].&amp;[Obec Hankovce]" c="Obec Hankovce"/>
              <i n="[BI_03_BilanciaPV_dlhdoby_trend_zisku].[nazov_organizacie].&amp;[Obec Harakovce]" c="Obec Harakovce"/>
              <i n="[BI_03_BilanciaPV_dlhdoby_trend_zisku].[nazov_organizacie].&amp;[Obec Harhaj]" c="Obec Harhaj"/>
              <i n="[BI_03_BilanciaPV_dlhdoby_trend_zisku].[nazov_organizacie].&amp;[Obec Harichovce]" c="Obec Harichovce"/>
              <i n="[BI_03_BilanciaPV_dlhdoby_trend_zisku].[nazov_organizacie].&amp;[Obec Harmanec]" c="Obec Harmanec"/>
              <i n="[BI_03_BilanciaPV_dlhdoby_trend_zisku].[nazov_organizacie].&amp;[Obec Hatalov]" c="Obec Hatalov"/>
              <i n="[BI_03_BilanciaPV_dlhdoby_trend_zisku].[nazov_organizacie].&amp;[Obec Hatné]" c="Obec Hatné"/>
              <i n="[BI_03_BilanciaPV_dlhdoby_trend_zisku].[nazov_organizacie].&amp;[Obec Havaj]" c="Obec Havaj"/>
              <i n="[BI_03_BilanciaPV_dlhdoby_trend_zisku].[nazov_organizacie].&amp;[Obec Havka]" c="Obec Havka"/>
              <i n="[BI_03_BilanciaPV_dlhdoby_trend_zisku].[nazov_organizacie].&amp;[Obec Havranec]" c="Obec Havranec"/>
              <i n="[BI_03_BilanciaPV_dlhdoby_trend_zisku].[nazov_organizacie].&amp;[Obec Hažín]" c="Obec Hažín"/>
              <i n="[BI_03_BilanciaPV_dlhdoby_trend_zisku].[nazov_organizacie].&amp;[Obec Hažín nad Cirochou]" c="Obec Hažín nad Cirochou"/>
              <i n="[BI_03_BilanciaPV_dlhdoby_trend_zisku].[nazov_organizacie].&amp;[Obec Hažlín]" c="Obec Hažlín"/>
              <i n="[BI_03_BilanciaPV_dlhdoby_trend_zisku].[nazov_organizacie].&amp;[Obec Helcmanovce]" c="Obec Helcmanovce"/>
              <i n="[BI_03_BilanciaPV_dlhdoby_trend_zisku].[nazov_organizacie].&amp;[Obec Heľpa]" c="Obec Heľpa"/>
              <i n="[BI_03_BilanciaPV_dlhdoby_trend_zisku].[nazov_organizacie].&amp;[Obec Henckovce]" c="Obec Henckovce"/>
              <i n="[BI_03_BilanciaPV_dlhdoby_trend_zisku].[nazov_organizacie].&amp;[Obec Henclová]" c="Obec Henclová"/>
              <i n="[BI_03_BilanciaPV_dlhdoby_trend_zisku].[nazov_organizacie].&amp;[Obec Hencovce]" c="Obec Hencovce"/>
              <i n="[BI_03_BilanciaPV_dlhdoby_trend_zisku].[nazov_organizacie].&amp;[Obec Hendrichovce]" c="Obec Hendrichovce"/>
              <i n="[BI_03_BilanciaPV_dlhdoby_trend_zisku].[nazov_organizacie].&amp;[Obec Herľany]" c="Obec Herľany"/>
              <i n="[BI_03_BilanciaPV_dlhdoby_trend_zisku].[nazov_organizacie].&amp;[Obec Hermanovce]" c="Obec Hermanovce"/>
              <i n="[BI_03_BilanciaPV_dlhdoby_trend_zisku].[nazov_organizacie].&amp;[Obec Hermanovce nad Topľou]" c="Obec Hermanovce nad Topľou"/>
              <i n="[BI_03_BilanciaPV_dlhdoby_trend_zisku].[nazov_organizacie].&amp;[Obec Hertník]" c="Obec Hertník"/>
              <i n="[BI_03_BilanciaPV_dlhdoby_trend_zisku].[nazov_organizacie].&amp;[Obec Hervartov]" c="Obec Hervartov"/>
              <i n="[BI_03_BilanciaPV_dlhdoby_trend_zisku].[nazov_organizacie].&amp;[Obec Hiadeľ]" c="Obec Hiadeľ"/>
              <i n="[BI_03_BilanciaPV_dlhdoby_trend_zisku].[nazov_organizacie].&amp;[Obec Hincovce]" c="Obec Hincovce"/>
              <i n="[BI_03_BilanciaPV_dlhdoby_trend_zisku].[nazov_organizacie].&amp;[Obec Hladovka]" c="Obec Hladovka"/>
              <i n="[BI_03_BilanciaPV_dlhdoby_trend_zisku].[nazov_organizacie].&amp;[Obec Hlboké]" c="Obec Hlboké"/>
              <i n="[BI_03_BilanciaPV_dlhdoby_trend_zisku].[nazov_organizacie].&amp;[Obec Hlboké nad Váhom]" c="Obec Hlboké nad Váhom"/>
              <i n="[BI_03_BilanciaPV_dlhdoby_trend_zisku].[nazov_organizacie].&amp;[Obec Hliník nad Hronom]" c="Obec Hliník nad Hronom"/>
              <i n="[BI_03_BilanciaPV_dlhdoby_trend_zisku].[nazov_organizacie].&amp;[Obec Hlinné]" c="Obec Hlinné"/>
              <i n="[BI_03_BilanciaPV_dlhdoby_trend_zisku].[nazov_organizacie].&amp;[Obec Hlivištia]" c="Obec Hlivištia"/>
              <i n="[BI_03_BilanciaPV_dlhdoby_trend_zisku].[nazov_organizacie].&amp;[Obec Hniezdne]" c="Obec Hniezdne"/>
              <i n="[BI_03_BilanciaPV_dlhdoby_trend_zisku].[nazov_organizacie].&amp;[Obec Hnilčík]" c="Obec Hnilčík"/>
              <i n="[BI_03_BilanciaPV_dlhdoby_trend_zisku].[nazov_organizacie].&amp;[Obec Hnilec]" c="Obec Hnilec"/>
              <i n="[BI_03_BilanciaPV_dlhdoby_trend_zisku].[nazov_organizacie].&amp;[Obec Hnojné]" c="Obec Hnojné"/>
              <i n="[BI_03_BilanciaPV_dlhdoby_trend_zisku].[nazov_organizacie].&amp;[Obec Hodejov]" c="Obec Hodejov"/>
              <i n="[BI_03_BilanciaPV_dlhdoby_trend_zisku].[nazov_organizacie].&amp;[Obec Hodejovec]" c="Obec Hodejovec"/>
              <i n="[BI_03_BilanciaPV_dlhdoby_trend_zisku].[nazov_organizacie].&amp;[Obec Hodkovce]" c="Obec Hodkovce"/>
              <i n="[BI_03_BilanciaPV_dlhdoby_trend_zisku].[nazov_organizacie].&amp;[Obec Hodruša Hámre]" c="Obec Hodruša Hámre"/>
              <i n="[BI_03_BilanciaPV_dlhdoby_trend_zisku].[nazov_organizacie].&amp;[Obec Hokovce]" c="Obec Hokovce"/>
              <i n="[BI_03_BilanciaPV_dlhdoby_trend_zisku].[nazov_organizacie].&amp;[Obec Holčíkovce]" c="Obec Holčíkovce"/>
              <i n="[BI_03_BilanciaPV_dlhdoby_trend_zisku].[nazov_organizacie].&amp;[Obec Holiare]" c="Obec Holiare"/>
              <i n="[BI_03_BilanciaPV_dlhdoby_trend_zisku].[nazov_organizacie].&amp;[Obec Holice]" c="Obec Holice"/>
              <i n="[BI_03_BilanciaPV_dlhdoby_trend_zisku].[nazov_organizacie].&amp;[Obec Holiša]" c="Obec Holiša"/>
              <i n="[BI_03_BilanciaPV_dlhdoby_trend_zisku].[nazov_organizacie].&amp;[Obec Holumnica]" c="Obec Holumnica"/>
              <i n="[BI_03_BilanciaPV_dlhdoby_trend_zisku].[nazov_organizacie].&amp;[Obec Honce]" c="Obec Honce"/>
              <i n="[BI_03_BilanciaPV_dlhdoby_trend_zisku].[nazov_organizacie].&amp;[Obec Hontianska Vrbica]" c="Obec Hontianska Vrbica"/>
              <i n="[BI_03_BilanciaPV_dlhdoby_trend_zisku].[nazov_organizacie].&amp;[Obec Hontianske Moravce]" c="Obec Hontianske Moravce"/>
              <i n="[BI_03_BilanciaPV_dlhdoby_trend_zisku].[nazov_organizacie].&amp;[Obec Hontianske Nemce]" c="Obec Hontianske Nemce"/>
              <i n="[BI_03_BilanciaPV_dlhdoby_trend_zisku].[nazov_organizacie].&amp;[Obec Hontianske Tesáre]" c="Obec Hontianske Tesáre"/>
              <i n="[BI_03_BilanciaPV_dlhdoby_trend_zisku].[nazov_organizacie].&amp;[Obec Hontianske Trsťany]" c="Obec Hontianske Trsťany"/>
              <i n="[BI_03_BilanciaPV_dlhdoby_trend_zisku].[nazov_organizacie].&amp;[Obec Horňa]" c="Obec Horňa"/>
              <i n="[BI_03_BilanciaPV_dlhdoby_trend_zisku].[nazov_organizacie].&amp;[Obec Horná Breznica]" c="Obec Horná Breznica"/>
              <i n="[BI_03_BilanciaPV_dlhdoby_trend_zisku].[nazov_organizacie].&amp;[Obec Horná Kráľová]" c="Obec Horná Kráľová"/>
              <i n="[BI_03_BilanciaPV_dlhdoby_trend_zisku].[nazov_organizacie].&amp;[Obec Horná Krupá]" c="Obec Horná Krupá"/>
              <i n="[BI_03_BilanciaPV_dlhdoby_trend_zisku].[nazov_organizacie].&amp;[Obec Horná Lehota]" c="Obec Horná Lehota"/>
              <i n="[BI_03_BilanciaPV_dlhdoby_trend_zisku].[nazov_organizacie].&amp;[Obec Horná Maríková]" c="Obec Horná Maríková"/>
              <i n="[BI_03_BilanciaPV_dlhdoby_trend_zisku].[nazov_organizacie].&amp;[Obec Horná Mičiná]" c="Obec Horná Mičiná"/>
              <i n="[BI_03_BilanciaPV_dlhdoby_trend_zisku].[nazov_organizacie].&amp;[Obec Horná Poruba]" c="Obec Horná Poruba"/>
              <i n="[BI_03_BilanciaPV_dlhdoby_trend_zisku].[nazov_organizacie].&amp;[Obec Horná Potôň]" c="Obec Horná Potôň"/>
              <i n="[BI_03_BilanciaPV_dlhdoby_trend_zisku].[nazov_organizacie].&amp;[Obec Horná Seč]" c="Obec Horná Seč"/>
              <i n="[BI_03_BilanciaPV_dlhdoby_trend_zisku].[nazov_organizacie].&amp;[Obec Horná Streda]" c="Obec Horná Streda"/>
              <i n="[BI_03_BilanciaPV_dlhdoby_trend_zisku].[nazov_organizacie].&amp;[Obec Horná Strehová]" c="Obec Horná Strehová"/>
              <i n="[BI_03_BilanciaPV_dlhdoby_trend_zisku].[nazov_organizacie].&amp;[Obec Horná Súča]" c="Obec Horná Súča"/>
              <i n="[BI_03_BilanciaPV_dlhdoby_trend_zisku].[nazov_organizacie].&amp;[Obec Horná Štubňa]" c="Obec Horná Štubňa"/>
              <i n="[BI_03_BilanciaPV_dlhdoby_trend_zisku].[nazov_organizacie].&amp;[Obec Horná Ves]" c="Obec Horná Ves"/>
              <i n="[BI_03_BilanciaPV_dlhdoby_trend_zisku].[nazov_organizacie].&amp;[Obec Horná Ždaňa]" c="Obec Horná Ždaňa"/>
              <i n="[BI_03_BilanciaPV_dlhdoby_trend_zisku].[nazov_organizacie].&amp;[Obec Horňany]" c="Obec Horňany"/>
              <i n="[BI_03_BilanciaPV_dlhdoby_trend_zisku].[nazov_organizacie].&amp;[Obec Horné Dubové]" c="Obec Horné Dubové"/>
              <i n="[BI_03_BilanciaPV_dlhdoby_trend_zisku].[nazov_organizacie].&amp;[Obec Horné Hámre]" c="Obec Horné Hámre"/>
              <i n="[BI_03_BilanciaPV_dlhdoby_trend_zisku].[nazov_organizacie].&amp;[Obec Horné Chlebany]" c="Obec Horné Chlebany"/>
              <i n="[BI_03_BilanciaPV_dlhdoby_trend_zisku].[nazov_organizacie].&amp;[Obec Horné Lefantovce]" c="Obec Horné Lefantovce"/>
              <i n="[BI_03_BilanciaPV_dlhdoby_trend_zisku].[nazov_organizacie].&amp;[Obec Horné Mladonice]" c="Obec Horné Mladonice"/>
              <i n="[BI_03_BilanciaPV_dlhdoby_trend_zisku].[nazov_organizacie].&amp;[Obec Horné Mýto]" c="Obec Horné Mýto"/>
              <i n="[BI_03_BilanciaPV_dlhdoby_trend_zisku].[nazov_organizacie].&amp;[Obec Horné Naštice]" c="Obec Horné Naštice"/>
              <i n="[BI_03_BilanciaPV_dlhdoby_trend_zisku].[nazov_organizacie].&amp;[Obec Horné Obdokovce]" c="Obec Horné Obdokovce"/>
              <i n="[BI_03_BilanciaPV_dlhdoby_trend_zisku].[nazov_organizacie].&amp;[Obec Horné Orešany]" c="Obec Horné Orešany"/>
              <i n="[BI_03_BilanciaPV_dlhdoby_trend_zisku].[nazov_organizacie].&amp;[Obec Horné Otrokovce]" c="Obec Horné Otrokovce"/>
              <i n="[BI_03_BilanciaPV_dlhdoby_trend_zisku].[nazov_organizacie].&amp;[Obec Horné Plachtince]" c="Obec Horné Plachtince"/>
              <i n="[BI_03_BilanciaPV_dlhdoby_trend_zisku].[nazov_organizacie].&amp;[Obec Horné Pršany]" c="Obec Horné Pršany"/>
              <i n="[BI_03_BilanciaPV_dlhdoby_trend_zisku].[nazov_organizacie].&amp;[Obec Horné Saliby]" c="Obec Horné Saliby"/>
              <i n="[BI_03_BilanciaPV_dlhdoby_trend_zisku].[nazov_organizacie].&amp;[Obec Horné Semerovce]" c="Obec Horné Semerovce"/>
              <i n="[BI_03_BilanciaPV_dlhdoby_trend_zisku].[nazov_organizacie].&amp;[Obec Horné Srnie]" c="Obec Horné Srnie"/>
              <i n="[BI_03_BilanciaPV_dlhdoby_trend_zisku].[nazov_organizacie].&amp;[Obec Horné Strháre]" c="Obec Horné Strháre"/>
              <i n="[BI_03_BilanciaPV_dlhdoby_trend_zisku].[nazov_organizacie].&amp;[Obec Horné Štitáre]" c="Obec Horné Štitáre"/>
              <i n="[BI_03_BilanciaPV_dlhdoby_trend_zisku].[nazov_organizacie].&amp;[Obec Horné Trhovište]" c="Obec Horné Trhovište"/>
              <i n="[BI_03_BilanciaPV_dlhdoby_trend_zisku].[nazov_organizacie].&amp;[Obec Horné Turovce]" c="Obec Horné Turovce"/>
              <i n="[BI_03_BilanciaPV_dlhdoby_trend_zisku].[nazov_organizacie].&amp;[Obec Horné Vestenice]" c="Obec Horné Vestenice"/>
              <i n="[BI_03_BilanciaPV_dlhdoby_trend_zisku].[nazov_organizacie].&amp;[Obec Horné Zahorany]" c="Obec Horné Zahorany"/>
              <i n="[BI_03_BilanciaPV_dlhdoby_trend_zisku].[nazov_organizacie].&amp;[Obec Horné Zelenice]" c="Obec Horné Zelenice"/>
              <i n="[BI_03_BilanciaPV_dlhdoby_trend_zisku].[nazov_organizacie].&amp;[Obec Horný Badín]" c="Obec Horný Badín"/>
              <i n="[BI_03_BilanciaPV_dlhdoby_trend_zisku].[nazov_organizacie].&amp;[Obec Horný Bar]" c="Obec Horný Bar"/>
              <i n="[BI_03_BilanciaPV_dlhdoby_trend_zisku].[nazov_organizacie].&amp;[Obec Horný Hričov]" c="Obec Horný Hričov"/>
              <i n="[BI_03_BilanciaPV_dlhdoby_trend_zisku].[nazov_organizacie].&amp;[Obec Horný Kalník]" c="Obec Horný Kalník"/>
              <i n="[BI_03_BilanciaPV_dlhdoby_trend_zisku].[nazov_organizacie].&amp;[Obec Horný Lieskov]" c="Obec Horný Lieskov"/>
              <i n="[BI_03_BilanciaPV_dlhdoby_trend_zisku].[nazov_organizacie].&amp;[Obec Horný Pial]" c="Obec Horný Pial"/>
              <i n="[BI_03_BilanciaPV_dlhdoby_trend_zisku].[nazov_organizacie].&amp;[Obec Horný Tisovník]" c="Obec Horný Tisovník"/>
              <i n="[BI_03_BilanciaPV_dlhdoby_trend_zisku].[nazov_organizacie].&amp;[Obec Horný Vadičov]" c="Obec Horný Vadičov"/>
              <i n="[BI_03_BilanciaPV_dlhdoby_trend_zisku].[nazov_organizacie].&amp;[Obec Horovce]" c="Obec Horovce"/>
              <i n="[BI_03_BilanciaPV_dlhdoby_trend_zisku].[nazov_organizacie].&amp;[Obec Hoste]" c="Obec Hoste"/>
              <i n="[BI_03_BilanciaPV_dlhdoby_trend_zisku].[nazov_organizacie].&amp;[Obec Hostice]" c="Obec Hostice"/>
              <i n="[BI_03_BilanciaPV_dlhdoby_trend_zisku].[nazov_organizacie].&amp;[Obec Hostie]" c="Obec Hostie"/>
              <i n="[BI_03_BilanciaPV_dlhdoby_trend_zisku].[nazov_organizacie].&amp;[Obec Hostišovce]" c="Obec Hostišovce"/>
              <i n="[BI_03_BilanciaPV_dlhdoby_trend_zisku].[nazov_organizacie].&amp;[Obec Hosťová]" c="Obec Hosťová"/>
              <i n="[BI_03_BilanciaPV_dlhdoby_trend_zisku].[nazov_organizacie].&amp;[Obec Hosťovce]" c="Obec Hosťovce"/>
              <i n="[BI_03_BilanciaPV_dlhdoby_trend_zisku].[nazov_organizacie].&amp;[Obec Hostovice]" c="Obec Hostovice"/>
              <i n="[BI_03_BilanciaPV_dlhdoby_trend_zisku].[nazov_organizacie].&amp;[Obec Hozelec]" c="Obec Hozelec"/>
              <i n="[BI_03_BilanciaPV_dlhdoby_trend_zisku].[nazov_organizacie].&amp;[Obec Hôrka]" c="Obec Hôrka"/>
              <i n="[BI_03_BilanciaPV_dlhdoby_trend_zisku].[nazov_organizacie].&amp;[Obec Hôrka nad Váhom]" c="Obec Hôrka nad Váhom"/>
              <i n="[BI_03_BilanciaPV_dlhdoby_trend_zisku].[nazov_organizacie].&amp;[Obec Hôrky]" c="Obec Hôrky"/>
              <i n="[BI_03_BilanciaPV_dlhdoby_trend_zisku].[nazov_organizacie].&amp;[Obec Hrabičov]" c="Obec Hrabičov"/>
              <i n="[BI_03_BilanciaPV_dlhdoby_trend_zisku].[nazov_organizacie].&amp;[Obec Hrabkov]" c="Obec Hrabkov"/>
              <i n="[BI_03_BilanciaPV_dlhdoby_trend_zisku].[nazov_organizacie].&amp;[Obec Hrabová Roztoka]" c="Obec Hrabová Roztoka"/>
              <i n="[BI_03_BilanciaPV_dlhdoby_trend_zisku].[nazov_organizacie].&amp;[Obec Hrabovčík]" c="Obec Hrabovčík"/>
              <i n="[BI_03_BilanciaPV_dlhdoby_trend_zisku].[nazov_organizacie].&amp;[Obec Hrabovec]" c="Obec Hrabovec"/>
              <i n="[BI_03_BilanciaPV_dlhdoby_trend_zisku].[nazov_organizacie].&amp;[Obec Hrabovec nad Laborcom]" c="Obec Hrabovec nad Laborcom"/>
              <i n="[BI_03_BilanciaPV_dlhdoby_trend_zisku].[nazov_organizacie].&amp;[Obec Hrabovka]" c="Obec Hrabovka"/>
              <i n="[BI_03_BilanciaPV_dlhdoby_trend_zisku].[nazov_organizacie].&amp;[Obec Hrabske]" c="Obec Hrabske"/>
              <i n="[BI_03_BilanciaPV_dlhdoby_trend_zisku].[nazov_organizacie].&amp;[Obec Hrabušice]" c="Obec Hrabušice"/>
              <i n="[BI_03_BilanciaPV_dlhdoby_trend_zisku].[nazov_organizacie].&amp;[Obec Hradisko]" c="Obec Hradisko"/>
              <i n="[BI_03_BilanciaPV_dlhdoby_trend_zisku].[nazov_organizacie].&amp;[Obec Hradište]" c="Obec Hradište"/>
              <i n="[BI_03_BilanciaPV_dlhdoby_trend_zisku].[nazov_organizacie].&amp;[Obec Hradište pod Vrátnom]" c="Obec Hradište pod Vrátnom"/>
              <i n="[BI_03_BilanciaPV_dlhdoby_trend_zisku].[nazov_organizacie].&amp;[Obec Hrádok]" c="Obec Hrádok"/>
              <i n="[BI_03_BilanciaPV_dlhdoby_trend_zisku].[nazov_organizacie].&amp;[Obec Hrachovište]" c="Obec Hrachovište"/>
              <i n="[BI_03_BilanciaPV_dlhdoby_trend_zisku].[nazov_organizacie].&amp;[Obec Hrachovo]" c="Obec Hrachovo"/>
              <i n="[BI_03_BilanciaPV_dlhdoby_trend_zisku].[nazov_organizacie].&amp;[Obec Hraň]" c="Obec Hraň"/>
              <i n="[BI_03_BilanciaPV_dlhdoby_trend_zisku].[nazov_organizacie].&amp;[Obec Hraničné]" c="Obec Hraničné"/>
              <i n="[BI_03_BilanciaPV_dlhdoby_trend_zisku].[nazov_organizacie].&amp;[Obec Hranovnica]" c="Obec Hranovnica"/>
              <i n="[BI_03_BilanciaPV_dlhdoby_trend_zisku].[nazov_organizacie].&amp;[Obec Hrašné]" c="Obec Hrašné"/>
              <i n="[BI_03_BilanciaPV_dlhdoby_trend_zisku].[nazov_organizacie].&amp;[Obec Hrašovík]" c="Obec Hrašovík"/>
              <i n="[BI_03_BilanciaPV_dlhdoby_trend_zisku].[nazov_organizacie].&amp;[Obec Hrčeľ]" c="Obec Hrčeľ"/>
              <i n="[BI_03_BilanciaPV_dlhdoby_trend_zisku].[nazov_organizacie].&amp;[Obec Hrhov]" c="Obec Hrhov"/>
              <i n="[BI_03_BilanciaPV_dlhdoby_trend_zisku].[nazov_organizacie].&amp;[Obec Hriadky]" c="Obec Hriadky"/>
              <i n="[BI_03_BilanciaPV_dlhdoby_trend_zisku].[nazov_organizacie].&amp;[Obec Hričovské Podhradie]" c="Obec Hričovské Podhradie"/>
              <i n="[BI_03_BilanciaPV_dlhdoby_trend_zisku].[nazov_organizacie].&amp;[Obec Hrišovce]" c="Obec Hrišovce"/>
              <i n="[BI_03_BilanciaPV_dlhdoby_trend_zisku].[nazov_organizacie].&amp;[Obec Hrkovce]" c="Obec Hrkovce"/>
              <i n="[BI_03_BilanciaPV_dlhdoby_trend_zisku].[nazov_organizacie].&amp;[Obec Hrlica]" c="Obec Hrlica"/>
              <i n="[BI_03_BilanciaPV_dlhdoby_trend_zisku].[nazov_organizacie].&amp;[Obec Hrnčiarovce nad Parnou]" c="Obec Hrnčiarovce nad Parnou"/>
              <i n="[BI_03_BilanciaPV_dlhdoby_trend_zisku].[nazov_organizacie].&amp;[Obec Hrnčiarska Ves]" c="Obec Hrnčiarska Ves"/>
              <i n="[BI_03_BilanciaPV_dlhdoby_trend_zisku].[nazov_organizacie].&amp;[Obec Hrnčiarske Zalužany]" c="Obec Hrnčiarske Zalužany"/>
              <i n="[BI_03_BilanciaPV_dlhdoby_trend_zisku].[nazov_organizacie].&amp;[Obec Hrochoť]" c="Obec Hrochoť"/>
              <i n="[BI_03_BilanciaPV_dlhdoby_trend_zisku].[nazov_organizacie].&amp;[Obec Hromoš]" c="Obec Hromoš"/>
              <i n="[BI_03_BilanciaPV_dlhdoby_trend_zisku].[nazov_organizacie].&amp;[Obec Hronec]" c="Obec Hronec"/>
              <i n="[BI_03_BilanciaPV_dlhdoby_trend_zisku].[nazov_organizacie].&amp;[Obec Hronovce]" c="Obec Hronovce"/>
              <i n="[BI_03_BilanciaPV_dlhdoby_trend_zisku].[nazov_organizacie].&amp;[Obec Hronsek]" c="Obec Hronsek"/>
              <i n="[BI_03_BilanciaPV_dlhdoby_trend_zisku].[nazov_organizacie].&amp;[Obec Hronská Breznica]" c="Obec Hronská Breznica"/>
              <i n="[BI_03_BilanciaPV_dlhdoby_trend_zisku].[nazov_organizacie].&amp;[Obec Hronská Dúbrava]" c="Obec Hronská Dúbrava"/>
              <i n="[BI_03_BilanciaPV_dlhdoby_trend_zisku].[nazov_organizacie].&amp;[Obec Hronské Kľačany]" c="Obec Hronské Kľačany"/>
              <i n="[BI_03_BilanciaPV_dlhdoby_trend_zisku].[nazov_organizacie].&amp;[Obec Hronské Kosihy]" c="Obec Hronské Kosihy"/>
              <i n="[BI_03_BilanciaPV_dlhdoby_trend_zisku].[nazov_organizacie].&amp;[Obec Hronský Beňadik]" c="Obec Hronský Beňadik"/>
              <i n="[BI_03_BilanciaPV_dlhdoby_trend_zisku].[nazov_organizacie].&amp;[Obec Hrubá Borša]" c="Obec Hrubá Borša"/>
              <i n="[BI_03_BilanciaPV_dlhdoby_trend_zisku].[nazov_organizacie].&amp;[Obec Hruboňovo]" c="Obec Hruboňovo"/>
              <i n="[BI_03_BilanciaPV_dlhdoby_trend_zisku].[nazov_organizacie].&amp;[Obec Hrubov]" c="Obec Hrubov"/>
              <i n="[BI_03_BilanciaPV_dlhdoby_trend_zisku].[nazov_organizacie].&amp;[Obec Hrubý Šúr]" c="Obec Hrubý Šúr"/>
              <i n="[BI_03_BilanciaPV_dlhdoby_trend_zisku].[nazov_organizacie].&amp;[Obec Hrušov]" c="Obec Hrušov"/>
              <i n="[BI_03_BilanciaPV_dlhdoby_trend_zisku].[nazov_organizacie].&amp;[Obec Hrušovany]" c="Obec Hrušovany"/>
              <i n="[BI_03_BilanciaPV_dlhdoby_trend_zisku].[nazov_organizacie].&amp;[Obec Hrušovo]" c="Obec Hrušovo"/>
              <i n="[BI_03_BilanciaPV_dlhdoby_trend_zisku].[nazov_organizacie].&amp;[Obec Hruštín]" c="Obec Hruštín"/>
              <i n="[BI_03_BilanciaPV_dlhdoby_trend_zisku].[nazov_organizacie].&amp;[Obec Hubice]" c="Obec Hubice"/>
              <i n="[BI_03_BilanciaPV_dlhdoby_trend_zisku].[nazov_organizacie].&amp;[Obec Hubina]" c="Obec Hubina"/>
              <i n="[BI_03_BilanciaPV_dlhdoby_trend_zisku].[nazov_organizacie].&amp;[Obec Hubošovce]" c="Obec Hubošovce"/>
              <i n="[BI_03_BilanciaPV_dlhdoby_trend_zisku].[nazov_organizacie].&amp;[Obec Hubová]" c="Obec Hubová"/>
              <i n="[BI_03_BilanciaPV_dlhdoby_trend_zisku].[nazov_organizacie].&amp;[Obec Hubovo]" c="Obec Hubovo"/>
              <i n="[BI_03_BilanciaPV_dlhdoby_trend_zisku].[nazov_organizacie].&amp;[Obec Hucín]" c="Obec Hucín"/>
              <i n="[BI_03_BilanciaPV_dlhdoby_trend_zisku].[nazov_organizacie].&amp;[Obec Hudcovce]" c="Obec Hudcovce"/>
              <i n="[BI_03_BilanciaPV_dlhdoby_trend_zisku].[nazov_organizacie].&amp;[Obec Hul]" c="Obec Hul"/>
              <i n="[BI_03_BilanciaPV_dlhdoby_trend_zisku].[nazov_organizacie].&amp;[Obec Huncovce]" c="Obec Huncovce"/>
              <i n="[BI_03_BilanciaPV_dlhdoby_trend_zisku].[nazov_organizacie].&amp;[Obec Hunkovce]" c="Obec Hunkovce"/>
              <i n="[BI_03_BilanciaPV_dlhdoby_trend_zisku].[nazov_organizacie].&amp;[Obec Hurbanova Ves]" c="Obec Hurbanova Ves"/>
              <i n="[BI_03_BilanciaPV_dlhdoby_trend_zisku].[nazov_organizacie].&amp;[Obec Husák]" c="Obec Husák"/>
              <i n="[BI_03_BilanciaPV_dlhdoby_trend_zisku].[nazov_organizacie].&amp;[Obec Husiná]" c="Obec Husiná"/>
              <i n="[BI_03_BilanciaPV_dlhdoby_trend_zisku].[nazov_organizacie].&amp;[Obec Hutka]" c="Obec Hutka"/>
              <i n="[BI_03_BilanciaPV_dlhdoby_trend_zisku].[nazov_organizacie].&amp;[Obec Huty]" c="Obec Huty"/>
              <i n="[BI_03_BilanciaPV_dlhdoby_trend_zisku].[nazov_organizacie].&amp;[Obec Hviezdoslavov]" c="Obec Hviezdoslavov"/>
              <i n="[BI_03_BilanciaPV_dlhdoby_trend_zisku].[nazov_organizacie].&amp;[Obec Hvozdnica]" c="Obec Hvozdnica"/>
              <i n="[BI_03_BilanciaPV_dlhdoby_trend_zisku].[nazov_organizacie].&amp;[Obec Hybe]" c="Obec Hybe"/>
              <i n="[BI_03_BilanciaPV_dlhdoby_trend_zisku].[nazov_organizacie].&amp;[Obec Hýľov]" c="Obec Hýľov"/>
              <i n="[BI_03_BilanciaPV_dlhdoby_trend_zisku].[nazov_organizacie].&amp;[Obec Chanava]" c="Obec Chanava"/>
              <i n="[BI_03_BilanciaPV_dlhdoby_trend_zisku].[nazov_organizacie].&amp;[Obec Chľaba]" c="Obec Chľaba"/>
              <i n="[BI_03_BilanciaPV_dlhdoby_trend_zisku].[nazov_organizacie].&amp;[Obec Chlebnice]" c="Obec Chlebnice"/>
              <i n="[BI_03_BilanciaPV_dlhdoby_trend_zisku].[nazov_organizacie].&amp;[Obec Chlmec]" c="Obec Chlmec"/>
              <i n="[BI_03_BilanciaPV_dlhdoby_trend_zisku].[nazov_organizacie].&amp;[Obec Chmeľnica]" c="Obec Chmeľnica"/>
              <i n="[BI_03_BilanciaPV_dlhdoby_trend_zisku].[nazov_organizacie].&amp;[Obec Chmeľov]" c="Obec Chmeľov"/>
              <i n="[BI_03_BilanciaPV_dlhdoby_trend_zisku].[nazov_organizacie].&amp;[Obec Chmeľová]" c="Obec Chmeľová"/>
              <i n="[BI_03_BilanciaPV_dlhdoby_trend_zisku].[nazov_organizacie].&amp;[Obec Chmeľovec]" c="Obec Chmeľovec"/>
              <i n="[BI_03_BilanciaPV_dlhdoby_trend_zisku].[nazov_organizacie].&amp;[Obec Chmiňany]" c="Obec Chmiňany"/>
              <i n="[BI_03_BilanciaPV_dlhdoby_trend_zisku].[nazov_organizacie].&amp;[Obec Chminianska Nová Ves]" c="Obec Chminianska Nová Ves"/>
              <i n="[BI_03_BilanciaPV_dlhdoby_trend_zisku].[nazov_organizacie].&amp;[Obec Chminianske Jakubovany]" c="Obec Chminianske Jakubovany"/>
              <i n="[BI_03_BilanciaPV_dlhdoby_trend_zisku].[nazov_organizacie].&amp;[Obec Choča]" c="Obec Choča"/>
              <i n="[BI_03_BilanciaPV_dlhdoby_trend_zisku].[nazov_organizacie].&amp;[Obec Chocholná - Velčice]" c="Obec Chocholná - Velčice"/>
              <i n="[BI_03_BilanciaPV_dlhdoby_trend_zisku].[nazov_organizacie].&amp;[Obec Choňkovce]" c="Obec Choňkovce"/>
              <i n="[BI_03_BilanciaPV_dlhdoby_trend_zisku].[nazov_organizacie].&amp;[Obec Chorvátsky Grob]" c="Obec Chorvátsky Grob"/>
              <i n="[BI_03_BilanciaPV_dlhdoby_trend_zisku].[nazov_organizacie].&amp;[Obec Chorváty]" c="Obec Chorváty"/>
              <i n="[BI_03_BilanciaPV_dlhdoby_trend_zisku].[nazov_organizacie].&amp;[Obec Chotča]" c="Obec Chotča"/>
              <i n="[BI_03_BilanciaPV_dlhdoby_trend_zisku].[nazov_organizacie].&amp;[Obec Chotín]" c="Obec Chotín"/>
              <i n="[BI_03_BilanciaPV_dlhdoby_trend_zisku].[nazov_organizacie].&amp;[Obec Chrabrany]" c="Obec Chrabrany"/>
              <i n="[BI_03_BilanciaPV_dlhdoby_trend_zisku].[nazov_organizacie].&amp;[Obec Chrámec]" c="Obec Chrámec"/>
              <i n="[BI_03_BilanciaPV_dlhdoby_trend_zisku].[nazov_organizacie].&amp;[Obec Chrasť nad Hornádom]" c="Obec Chrasť nad Hornádom"/>
              <i n="[BI_03_BilanciaPV_dlhdoby_trend_zisku].[nazov_organizacie].&amp;[Obec Chrastince]" c="Obec Chrastince"/>
              <i n="[BI_03_BilanciaPV_dlhdoby_trend_zisku].[nazov_organizacie].&amp;[Obec Chrastné]" c="Obec Chrastné"/>
              <i n="[BI_03_BilanciaPV_dlhdoby_trend_zisku].[nazov_organizacie].&amp;[Obec Chrenovec Brusno]" c="Obec Chrenovec Brusno"/>
              <i n="[BI_03_BilanciaPV_dlhdoby_trend_zisku].[nazov_organizacie].&amp;[Obec Chropov]" c="Obec Chropov"/>
              <i n="[BI_03_BilanciaPV_dlhdoby_trend_zisku].[nazov_organizacie].&amp;[Obec Chrťany]" c="Obec Chrťany"/>
              <i n="[BI_03_BilanciaPV_dlhdoby_trend_zisku].[nazov_organizacie].&amp;[Obec Chtelnica]" c="Obec Chtelnica"/>
              <i n="[BI_03_BilanciaPV_dlhdoby_trend_zisku].[nazov_organizacie].&amp;[Obec Chudá Lehota]" c="Obec Chudá Lehota"/>
              <i n="[BI_03_BilanciaPV_dlhdoby_trend_zisku].[nazov_organizacie].&amp;[Obec Chvalová]" c="Obec Chvalová"/>
              <i n="[BI_03_BilanciaPV_dlhdoby_trend_zisku].[nazov_organizacie].&amp;[Obec Chvojnica]" c="Obec Chvojnica"/>
              <i n="[BI_03_BilanciaPV_dlhdoby_trend_zisku].[nazov_organizacie].&amp;[Obec Chynorany]" c="Obec Chynorany"/>
              <i n="[BI_03_BilanciaPV_dlhdoby_trend_zisku].[nazov_organizacie].&amp;[Obec Chyžné]" c="Obec Chyžné"/>
              <i n="[BI_03_BilanciaPV_dlhdoby_trend_zisku].[nazov_organizacie].&amp;[Obec Igram]" c="Obec Igram"/>
              <i n="[BI_03_BilanciaPV_dlhdoby_trend_zisku].[nazov_organizacie].&amp;[Obec Ihľany]" c="Obec Ihľany"/>
              <i n="[BI_03_BilanciaPV_dlhdoby_trend_zisku].[nazov_organizacie].&amp;[Obec Ihráč]" c="Obec Ihráč"/>
              <i n="[BI_03_BilanciaPV_dlhdoby_trend_zisku].[nazov_organizacie].&amp;[Obec Iliašovce]" c="Obec Iliašovce"/>
              <i n="[BI_03_BilanciaPV_dlhdoby_trend_zisku].[nazov_organizacie].&amp;[Obec Ilija]" c="Obec Ilija"/>
              <i n="[BI_03_BilanciaPV_dlhdoby_trend_zisku].[nazov_organizacie].&amp;[Obec Imeľ]" c="Obec Imeľ"/>
              <i n="[BI_03_BilanciaPV_dlhdoby_trend_zisku].[nazov_organizacie].&amp;[Obec Iňa]" c="Obec Iňa"/>
              <i n="[BI_03_BilanciaPV_dlhdoby_trend_zisku].[nazov_organizacie].&amp;[Obec Iňačovce]" c="Obec Iňačovce"/>
              <i n="[BI_03_BilanciaPV_dlhdoby_trend_zisku].[nazov_organizacie].&amp;[Obec Inovce]" c="Obec Inovce"/>
              <i n="[BI_03_BilanciaPV_dlhdoby_trend_zisku].[nazov_organizacie].&amp;[Obec Ipeľské Predmostie]" c="Obec Ipeľské Predmostie"/>
              <i n="[BI_03_BilanciaPV_dlhdoby_trend_zisku].[nazov_organizacie].&amp;[Obec Ipeľské Úľany]" c="Obec Ipeľské Úľany"/>
              <i n="[BI_03_BilanciaPV_dlhdoby_trend_zisku].[nazov_organizacie].&amp;[Obec Ipeľský Sokolec]" c="Obec Ipeľský Sokolec"/>
              <i n="[BI_03_BilanciaPV_dlhdoby_trend_zisku].[nazov_organizacie].&amp;[Obec Istebné]" c="Obec Istebné"/>
              <i n="[BI_03_BilanciaPV_dlhdoby_trend_zisku].[nazov_organizacie].&amp;[Obec Ivachnová]" c="Obec Ivachnová"/>
              <i n="[BI_03_BilanciaPV_dlhdoby_trend_zisku].[nazov_organizacie].&amp;[Obec Ivančiná]" c="Obec Ivančiná"/>
              <i n="[BI_03_BilanciaPV_dlhdoby_trend_zisku].[nazov_organizacie].&amp;[Obec Ivanice]" c="Obec Ivanice"/>
              <i n="[BI_03_BilanciaPV_dlhdoby_trend_zisku].[nazov_organizacie].&amp;[Obec Ivanka pri Dunaji]" c="Obec Ivanka pri Dunaji"/>
              <i n="[BI_03_BilanciaPV_dlhdoby_trend_zisku].[nazov_organizacie].&amp;[Obec Ivanka pri Nitre]" c="Obec Ivanka pri Nitre"/>
              <i n="[BI_03_BilanciaPV_dlhdoby_trend_zisku].[nazov_organizacie].&amp;[Obec Ivanovce]" c="Obec Ivanovce"/>
              <i n="[BI_03_BilanciaPV_dlhdoby_trend_zisku].[nazov_organizacie].&amp;[Obec Iža]" c="Obec Iža"/>
              <i n="[BI_03_BilanciaPV_dlhdoby_trend_zisku].[nazov_organizacie].&amp;[Obec Ižipovce]" c="Obec Ižipovce"/>
              <i n="[BI_03_BilanciaPV_dlhdoby_trend_zisku].[nazov_organizacie].&amp;[Obec Ižkovce]" c="Obec Ižkovce"/>
              <i n="[BI_03_BilanciaPV_dlhdoby_trend_zisku].[nazov_organizacie].&amp;[Obec Jabloň]" c="Obec Jabloň"/>
              <i n="[BI_03_BilanciaPV_dlhdoby_trend_zisku].[nazov_organizacie].&amp;[Obec Jablonec]" c="Obec Jablonec"/>
              <i n="[BI_03_BilanciaPV_dlhdoby_trend_zisku].[nazov_organizacie].&amp;[Obec Jablonica]" c="Obec Jablonica"/>
              <i n="[BI_03_BilanciaPV_dlhdoby_trend_zisku].[nazov_organizacie].&amp;[Obec Jablonka]" c="Obec Jablonka"/>
              <i n="[BI_03_BilanciaPV_dlhdoby_trend_zisku].[nazov_organizacie].&amp;[Obec Jablonov]" c="Obec Jablonov"/>
              <i n="[BI_03_BilanciaPV_dlhdoby_trend_zisku].[nazov_organizacie].&amp;[Obec Jablonov nad Turňou]" c="Obec Jablonov nad Turňou"/>
              <i n="[BI_03_BilanciaPV_dlhdoby_trend_zisku].[nazov_organizacie].&amp;[Obec Jabloňovce]" c="Obec Jabloňovce"/>
              <i n="[BI_03_BilanciaPV_dlhdoby_trend_zisku].[nazov_organizacie].&amp;[Obec Jablonové]" c="Obec Jablonové"/>
              <i n="[BI_03_BilanciaPV_dlhdoby_trend_zisku].[nazov_organizacie].&amp;[Obec Jacovce]" c="Obec Jacovce"/>
              <i n="[BI_03_BilanciaPV_dlhdoby_trend_zisku].[nazov_organizacie].&amp;[Obec Jahodná]" c="Obec Jahodná"/>
              <i n="[BI_03_BilanciaPV_dlhdoby_trend_zisku].[nazov_organizacie].&amp;[Obec Jaklovce]" c="Obec Jaklovce"/>
              <i n="[BI_03_BilanciaPV_dlhdoby_trend_zisku].[nazov_organizacie].&amp;[Obec Jakovany]" c="Obec Jakovany"/>
              <i n="[BI_03_BilanciaPV_dlhdoby_trend_zisku].[nazov_organizacie].&amp;[Obec Jakubany]" c="Obec Jakubany"/>
              <i n="[BI_03_BilanciaPV_dlhdoby_trend_zisku].[nazov_organizacie].&amp;[Obec Jakubov]" c="Obec Jakubov"/>
              <i n="[BI_03_BilanciaPV_dlhdoby_trend_zisku].[nazov_organizacie].&amp;[Obec Jakubova Voľa]" c="Obec Jakubova Voľa"/>
              <i n="[BI_03_BilanciaPV_dlhdoby_trend_zisku].[nazov_organizacie].&amp;[Obec Jakubovany]" c="Obec Jakubovany"/>
              <i n="[BI_03_BilanciaPV_dlhdoby_trend_zisku].[nazov_organizacie].&amp;[Obec Jakušovce]" c="Obec Jakušovce"/>
              <i n="[BI_03_BilanciaPV_dlhdoby_trend_zisku].[nazov_organizacie].&amp;[Obec Jalová]" c="Obec Jalová"/>
              <i n="[BI_03_BilanciaPV_dlhdoby_trend_zisku].[nazov_organizacie].&amp;[Obec Jalovec]" c="Obec Jalovec"/>
              <i n="[BI_03_BilanciaPV_dlhdoby_trend_zisku].[nazov_organizacie].&amp;[Obec Jalšové]" c="Obec Jalšové"/>
              <i n="[BI_03_BilanciaPV_dlhdoby_trend_zisku].[nazov_organizacie].&amp;[Obec Jalšovík]" c="Obec Jalšovík"/>
              <i n="[BI_03_BilanciaPV_dlhdoby_trend_zisku].[nazov_organizacie].&amp;[Obec Jamník]" c="Obec Jamník"/>
              <i n="[BI_03_BilanciaPV_dlhdoby_trend_zisku].[nazov_organizacie].&amp;[Obec Janice]" c="Obec Janice"/>
              <i n="[BI_03_BilanciaPV_dlhdoby_trend_zisku].[nazov_organizacie].&amp;[Obec Janík]" c="Obec Janík"/>
              <i n="[BI_03_BilanciaPV_dlhdoby_trend_zisku].[nazov_organizacie].&amp;[Obec Janíky]" c="Obec Janíky"/>
              <i n="[BI_03_BilanciaPV_dlhdoby_trend_zisku].[nazov_organizacie].&amp;[Obec Jankovce]" c="Obec Jankovce"/>
              <i n="[BI_03_BilanciaPV_dlhdoby_trend_zisku].[nazov_organizacie].&amp;[Obec Janov]" c="Obec Janov"/>
              <i n="[BI_03_BilanciaPV_dlhdoby_trend_zisku].[nazov_organizacie].&amp;[Obec Janova Lehota]" c="Obec Janova Lehota"/>
              <i n="[BI_03_BilanciaPV_dlhdoby_trend_zisku].[nazov_organizacie].&amp;[Obec Janovce]" c="Obec Janovce"/>
              <i n="[BI_03_BilanciaPV_dlhdoby_trend_zisku].[nazov_organizacie].&amp;[Obec Jánovce]" c="Obec Jánovce"/>
              <i n="[BI_03_BilanciaPV_dlhdoby_trend_zisku].[nazov_organizacie].&amp;[Obec Janovík]" c="Obec Janovík"/>
              <i n="[BI_03_BilanciaPV_dlhdoby_trend_zisku].[nazov_organizacie].&amp;[Obec Jarabá]" c="Obec Jarabá"/>
              <i n="[BI_03_BilanciaPV_dlhdoby_trend_zisku].[nazov_organizacie].&amp;[Obec Jarabina]" c="Obec Jarabina"/>
              <i n="[BI_03_BilanciaPV_dlhdoby_trend_zisku].[nazov_organizacie].&amp;[Obec Jarok]" c="Obec Jarok"/>
              <i n="[BI_03_BilanciaPV_dlhdoby_trend_zisku].[nazov_organizacie].&amp;[Obec Jarovnice]" c="Obec Jarovnice"/>
              <i n="[BI_03_BilanciaPV_dlhdoby_trend_zisku].[nazov_organizacie].&amp;[Obec Jasenica]" c="Obec Jasenica"/>
              <i n="[BI_03_BilanciaPV_dlhdoby_trend_zisku].[nazov_organizacie].&amp;[Obec Jasenie]" c="Obec Jasenie"/>
              <i n="[BI_03_BilanciaPV_dlhdoby_trend_zisku].[nazov_organizacie].&amp;[Obec Jasenov]" c="Obec Jasenov"/>
              <i n="[BI_03_BilanciaPV_dlhdoby_trend_zisku].[nazov_organizacie].&amp;[Obec Jasenová]" c="Obec Jasenová"/>
              <i n="[BI_03_BilanciaPV_dlhdoby_trend_zisku].[nazov_organizacie].&amp;[Obec Jasenovce]" c="Obec Jasenovce"/>
              <i n="[BI_03_BilanciaPV_dlhdoby_trend_zisku].[nazov_organizacie].&amp;[Obec Jasenové]" c="Obec Jasenové"/>
            </range>
          </ranges>
        </level>
      </levels>
      <selections count="1">
        <selection n="[BI_03_BilanciaPV_dlhdoby_trend_zisku].[nazov_organizaci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2" xr10:uid="{4A2A33A5-FC35-43A7-A23F-E8D89F3E39F7}" sourceName="[BI_04_BilanciaPV_obyvatelia].[rok]">
  <pivotTables>
    <pivotTable tabId="7" name="Kontingenčná tabuľka5"/>
  </pivotTables>
  <data>
    <olap pivotCacheId="1269857520">
      <levels count="2">
        <level uniqueName="[BI_04_BilanciaPV_obyvatelia].[rok].[(All)]" sourceCaption="(All)" count="0"/>
        <level uniqueName="[BI_04_BilanciaPV_obyvatelia].[rok].[rok]" sourceCaption="rok" count="10" sortOrder="descending">
          <ranges>
            <range startItem="0">
              <i n="[BI_04_BilanciaPV_obyvatelia].[rok].&amp;[2024]" c="2024"/>
              <i n="[BI_04_BilanciaPV_obyvatelia].[rok].&amp;[2023]" c="2023"/>
              <i n="[BI_04_BilanciaPV_obyvatelia].[rok].&amp;[2022]" c="2022"/>
              <i n="[BI_04_BilanciaPV_obyvatelia].[rok].&amp;[2021]" c="2021"/>
              <i n="[BI_04_BilanciaPV_obyvatelia].[rok].&amp;[2020]" c="2020"/>
              <i n="[BI_04_BilanciaPV_obyvatelia].[rok].&amp;[2019]" c="2019"/>
              <i n="[BI_04_BilanciaPV_obyvatelia].[rok].&amp;[2018]" c="2018"/>
              <i n="[BI_04_BilanciaPV_obyvatelia].[rok].&amp;[2017]" c="2017"/>
              <i n="[BI_04_BilanciaPV_obyvatelia].[rok].&amp;[2016]" c="2016"/>
              <i n="[BI_04_BilanciaPV_obyvatelia].[rok].&amp;[2015]" c="2015"/>
            </range>
          </ranges>
        </level>
      </levels>
      <selections count="1">
        <selection n="[BI_04_BilanciaPV_obyvatelia].[rok].&amp;[2024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3" xr10:uid="{388F8D63-130A-41C0-AEF5-FF9240116AA8}" sourceName="[BI_02_BilanciaPV_medzirocne_zmeny_zisku].[Kraj_Nazov_SK]">
  <pivotTables>
    <pivotTable tabId="4" name="Kontingenčná tabuľka2"/>
  </pivotTables>
  <data>
    <olap pivotCacheId="196014096">
      <levels count="2">
        <level uniqueName="[BI_02_BilanciaPV_medzirocne_zmeny_zisku].[Kraj_Nazov_SK].[(All)]" sourceCaption="(All)" count="0"/>
        <level uniqueName="[BI_02_BilanciaPV_medzirocne_zmeny_zisku].[Kraj_Nazov_SK].[Kraj_Nazov_SK]" sourceCaption="Kraj_Nazov_SK" count="8">
          <ranges>
            <range startItem="0">
              <i n="[BI_02_BilanciaPV_medzirocne_zmeny_zisku].[Kraj_Nazov_SK].&amp;[Bratislavský kraj]" c="Bratislavský kraj"/>
              <i n="[BI_02_BilanciaPV_medzirocne_zmeny_zisku].[Kraj_Nazov_SK].&amp;[Banskobystrický kraj]" c="Banskobystrický kraj" nd="1"/>
              <i n="[BI_02_BilanciaPV_medzirocne_zmeny_zisku].[Kraj_Nazov_SK].&amp;[Košický kraj]" c="Košický kraj" nd="1"/>
              <i n="[BI_02_BilanciaPV_medzirocne_zmeny_zisku].[Kraj_Nazov_SK].&amp;[Nitriansky kraj]" c="Nitriansky kraj" nd="1"/>
              <i n="[BI_02_BilanciaPV_medzirocne_zmeny_zisku].[Kraj_Nazov_SK].&amp;[Prešovský kraj]" c="Prešovský kraj" nd="1"/>
              <i n="[BI_02_BilanciaPV_medzirocne_zmeny_zisku].[Kraj_Nazov_SK].&amp;[Trenčiansky kraj]" c="Trenčiansky kraj" nd="1"/>
              <i n="[BI_02_BilanciaPV_medzirocne_zmeny_zisku].[Kraj_Nazov_SK].&amp;[Trnavský kraj]" c="Trnavský kraj" nd="1"/>
              <i n="[BI_02_BilanciaPV_medzirocne_zmeny_zisku].[Kraj_Nazov_SK].&amp;[Žilinský kraj]" c="Žilinský kraj" nd="1"/>
            </range>
          </ranges>
        </level>
      </levels>
      <selections count="1">
        <selection n="[BI_02_BilanciaPV_medzirocne_zmeny_zisku].[Kraj_Nazov_SK].&amp;[Bratislavský kraj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3" xr10:uid="{5849C166-DA57-4ECC-9C2A-C766A0B96827}" sourceName="[BI_02_BilanciaPV_medzirocne_zmeny_zisku].[Okres_Nazov_SK]">
  <pivotTables>
    <pivotTable tabId="4" name="Kontingenčná tabuľka2"/>
  </pivotTables>
  <data>
    <olap pivotCacheId="196014096">
      <levels count="2">
        <level uniqueName="[BI_02_BilanciaPV_medzirocne_zmeny_zisku].[Okres_Nazov_SK].[(All)]" sourceCaption="(All)" count="0"/>
        <level uniqueName="[BI_02_BilanciaPV_medzirocne_zmeny_zisku].[Okres_Nazov_SK].[Okres_Nazov_SK]" sourceCaption="Okres_Nazov_SK" count="79">
          <ranges>
            <range startItem="0">
              <i n="[BI_02_BilanciaPV_medzirocne_zmeny_zisku].[Okres_Nazov_SK].&amp;[Bratislava V]" c="Bratislava V"/>
              <i n="[BI_02_BilanciaPV_medzirocne_zmeny_zisku].[Okres_Nazov_SK].&amp;[Bánovce nad Bebravou]" c="Bánovce nad Bebravou" nd="1"/>
              <i n="[BI_02_BilanciaPV_medzirocne_zmeny_zisku].[Okres_Nazov_SK].&amp;[Banská Bystrica]" c="Banská Bystrica" nd="1"/>
              <i n="[BI_02_BilanciaPV_medzirocne_zmeny_zisku].[Okres_Nazov_SK].&amp;[Banská Štiavnica]" c="Banská Štiavnica" nd="1"/>
              <i n="[BI_02_BilanciaPV_medzirocne_zmeny_zisku].[Okres_Nazov_SK].&amp;[Bardejov]" c="Bardejov" nd="1"/>
              <i n="[BI_02_BilanciaPV_medzirocne_zmeny_zisku].[Okres_Nazov_SK].&amp;[Bratislava I]" c="Bratislava I" nd="1"/>
              <i n="[BI_02_BilanciaPV_medzirocne_zmeny_zisku].[Okres_Nazov_SK].&amp;[Bratislava II]" c="Bratislava II" nd="1"/>
              <i n="[BI_02_BilanciaPV_medzirocne_zmeny_zisku].[Okres_Nazov_SK].&amp;[Bratislava III]" c="Bratislava III" nd="1"/>
              <i n="[BI_02_BilanciaPV_medzirocne_zmeny_zisku].[Okres_Nazov_SK].&amp;[Bratislava IV]" c="Bratislava IV" nd="1"/>
              <i n="[BI_02_BilanciaPV_medzirocne_zmeny_zisku].[Okres_Nazov_SK].&amp;[Brezno]" c="Brezno" nd="1"/>
              <i n="[BI_02_BilanciaPV_medzirocne_zmeny_zisku].[Okres_Nazov_SK].&amp;[Bytča]" c="Bytča" nd="1"/>
              <i n="[BI_02_BilanciaPV_medzirocne_zmeny_zisku].[Okres_Nazov_SK].&amp;[Čadca]" c="Čadca" nd="1"/>
              <i n="[BI_02_BilanciaPV_medzirocne_zmeny_zisku].[Okres_Nazov_SK].&amp;[Detva]" c="Detva" nd="1"/>
              <i n="[BI_02_BilanciaPV_medzirocne_zmeny_zisku].[Okres_Nazov_SK].&amp;[Dolný Kubín]" c="Dolný Kubín" nd="1"/>
              <i n="[BI_02_BilanciaPV_medzirocne_zmeny_zisku].[Okres_Nazov_SK].&amp;[Dunajská Streda]" c="Dunajská Streda" nd="1"/>
              <i n="[BI_02_BilanciaPV_medzirocne_zmeny_zisku].[Okres_Nazov_SK].&amp;[Galanta]" c="Galanta" nd="1"/>
              <i n="[BI_02_BilanciaPV_medzirocne_zmeny_zisku].[Okres_Nazov_SK].&amp;[Gelnica]" c="Gelnica" nd="1"/>
              <i n="[BI_02_BilanciaPV_medzirocne_zmeny_zisku].[Okres_Nazov_SK].&amp;[Hlohovec]" c="Hlohovec" nd="1"/>
              <i n="[BI_02_BilanciaPV_medzirocne_zmeny_zisku].[Okres_Nazov_SK].&amp;[Humenné]" c="Humenné" nd="1"/>
              <i n="[BI_02_BilanciaPV_medzirocne_zmeny_zisku].[Okres_Nazov_SK].&amp;[Ilava]" c="Ilava" nd="1"/>
              <i n="[BI_02_BilanciaPV_medzirocne_zmeny_zisku].[Okres_Nazov_SK].&amp;[Kežmarok]" c="Kežmarok" nd="1"/>
              <i n="[BI_02_BilanciaPV_medzirocne_zmeny_zisku].[Okres_Nazov_SK].&amp;[Komárno]" c="Komárno" nd="1"/>
              <i n="[BI_02_BilanciaPV_medzirocne_zmeny_zisku].[Okres_Nazov_SK].&amp;[Košice - okolie]" c="Košice - okolie" nd="1"/>
              <i n="[BI_02_BilanciaPV_medzirocne_zmeny_zisku].[Okres_Nazov_SK].&amp;[Košice I]" c="Košice I" nd="1"/>
              <i n="[BI_02_BilanciaPV_medzirocne_zmeny_zisku].[Okres_Nazov_SK].&amp;[Košice II]" c="Košice II" nd="1"/>
              <i n="[BI_02_BilanciaPV_medzirocne_zmeny_zisku].[Okres_Nazov_SK].&amp;[Košice III]" c="Košice III" nd="1"/>
              <i n="[BI_02_BilanciaPV_medzirocne_zmeny_zisku].[Okres_Nazov_SK].&amp;[Košice IV]" c="Košice IV" nd="1"/>
              <i n="[BI_02_BilanciaPV_medzirocne_zmeny_zisku].[Okres_Nazov_SK].&amp;[Krupina]" c="Krupina" nd="1"/>
              <i n="[BI_02_BilanciaPV_medzirocne_zmeny_zisku].[Okres_Nazov_SK].&amp;[Kysucké Nové Mesto]" c="Kysucké Nové Mesto" nd="1"/>
              <i n="[BI_02_BilanciaPV_medzirocne_zmeny_zisku].[Okres_Nazov_SK].&amp;[Levice]" c="Levice" nd="1"/>
              <i n="[BI_02_BilanciaPV_medzirocne_zmeny_zisku].[Okres_Nazov_SK].&amp;[Levoča]" c="Levoča" nd="1"/>
              <i n="[BI_02_BilanciaPV_medzirocne_zmeny_zisku].[Okres_Nazov_SK].&amp;[Liptovský Mikuláš]" c="Liptovský Mikuláš" nd="1"/>
              <i n="[BI_02_BilanciaPV_medzirocne_zmeny_zisku].[Okres_Nazov_SK].&amp;[Lučenec]" c="Lučenec" nd="1"/>
              <i n="[BI_02_BilanciaPV_medzirocne_zmeny_zisku].[Okres_Nazov_SK].&amp;[Malacky]" c="Malacky" nd="1"/>
              <i n="[BI_02_BilanciaPV_medzirocne_zmeny_zisku].[Okres_Nazov_SK].&amp;[Martin]" c="Martin" nd="1"/>
              <i n="[BI_02_BilanciaPV_medzirocne_zmeny_zisku].[Okres_Nazov_SK].&amp;[Medzilaborce]" c="Medzilaborce" nd="1"/>
              <i n="[BI_02_BilanciaPV_medzirocne_zmeny_zisku].[Okres_Nazov_SK].&amp;[Michalovce]" c="Michalovce" nd="1"/>
              <i n="[BI_02_BilanciaPV_medzirocne_zmeny_zisku].[Okres_Nazov_SK].&amp;[Myjava]" c="Myjava" nd="1"/>
              <i n="[BI_02_BilanciaPV_medzirocne_zmeny_zisku].[Okres_Nazov_SK].&amp;[Námestovo]" c="Námestovo" nd="1"/>
              <i n="[BI_02_BilanciaPV_medzirocne_zmeny_zisku].[Okres_Nazov_SK].&amp;[Nitra]" c="Nitra" nd="1"/>
              <i n="[BI_02_BilanciaPV_medzirocne_zmeny_zisku].[Okres_Nazov_SK].&amp;[Nové Mesto nad Váhom]" c="Nové Mesto nad Váhom" nd="1"/>
              <i n="[BI_02_BilanciaPV_medzirocne_zmeny_zisku].[Okres_Nazov_SK].&amp;[Nové Zámky]" c="Nové Zámky" nd="1"/>
              <i n="[BI_02_BilanciaPV_medzirocne_zmeny_zisku].[Okres_Nazov_SK].&amp;[Partizánske]" c="Partizánske" nd="1"/>
              <i n="[BI_02_BilanciaPV_medzirocne_zmeny_zisku].[Okres_Nazov_SK].&amp;[Pezinok]" c="Pezinok" nd="1"/>
              <i n="[BI_02_BilanciaPV_medzirocne_zmeny_zisku].[Okres_Nazov_SK].&amp;[Piešťany]" c="Piešťany" nd="1"/>
              <i n="[BI_02_BilanciaPV_medzirocne_zmeny_zisku].[Okres_Nazov_SK].&amp;[Poltár]" c="Poltár" nd="1"/>
              <i n="[BI_02_BilanciaPV_medzirocne_zmeny_zisku].[Okres_Nazov_SK].&amp;[Poprad]" c="Poprad" nd="1"/>
              <i n="[BI_02_BilanciaPV_medzirocne_zmeny_zisku].[Okres_Nazov_SK].&amp;[Považská Bystrica]" c="Považská Bystrica" nd="1"/>
              <i n="[BI_02_BilanciaPV_medzirocne_zmeny_zisku].[Okres_Nazov_SK].&amp;[Prešov]" c="Prešov" nd="1"/>
              <i n="[BI_02_BilanciaPV_medzirocne_zmeny_zisku].[Okres_Nazov_SK].&amp;[Prievidza]" c="Prievidza" nd="1"/>
              <i n="[BI_02_BilanciaPV_medzirocne_zmeny_zisku].[Okres_Nazov_SK].&amp;[Púchov]" c="Púchov" nd="1"/>
              <i n="[BI_02_BilanciaPV_medzirocne_zmeny_zisku].[Okres_Nazov_SK].&amp;[Revúca]" c="Revúca" nd="1"/>
              <i n="[BI_02_BilanciaPV_medzirocne_zmeny_zisku].[Okres_Nazov_SK].&amp;[Rimavská Sobota]" c="Rimavská Sobota" nd="1"/>
              <i n="[BI_02_BilanciaPV_medzirocne_zmeny_zisku].[Okres_Nazov_SK].&amp;[Rožňava]" c="Rožňava" nd="1"/>
              <i n="[BI_02_BilanciaPV_medzirocne_zmeny_zisku].[Okres_Nazov_SK].&amp;[Ružomberok]" c="Ružomberok" nd="1"/>
              <i n="[BI_02_BilanciaPV_medzirocne_zmeny_zisku].[Okres_Nazov_SK].&amp;[Sabinov]" c="Sabinov" nd="1"/>
              <i n="[BI_02_BilanciaPV_medzirocne_zmeny_zisku].[Okres_Nazov_SK].&amp;[Senec]" c="Senec" nd="1"/>
              <i n="[BI_02_BilanciaPV_medzirocne_zmeny_zisku].[Okres_Nazov_SK].&amp;[Senica]" c="Senica" nd="1"/>
              <i n="[BI_02_BilanciaPV_medzirocne_zmeny_zisku].[Okres_Nazov_SK].&amp;[Skalica]" c="Skalica" nd="1"/>
              <i n="[BI_02_BilanciaPV_medzirocne_zmeny_zisku].[Okres_Nazov_SK].&amp;[Snina]" c="Snina" nd="1"/>
              <i n="[BI_02_BilanciaPV_medzirocne_zmeny_zisku].[Okres_Nazov_SK].&amp;[Sobrance]" c="Sobrance" nd="1"/>
              <i n="[BI_02_BilanciaPV_medzirocne_zmeny_zisku].[Okres_Nazov_SK].&amp;[Spišská Nová Ves]" c="Spišská Nová Ves" nd="1"/>
              <i n="[BI_02_BilanciaPV_medzirocne_zmeny_zisku].[Okres_Nazov_SK].&amp;[Stará Ľubovňa]" c="Stará Ľubovňa" nd="1"/>
              <i n="[BI_02_BilanciaPV_medzirocne_zmeny_zisku].[Okres_Nazov_SK].&amp;[Stropkov]" c="Stropkov" nd="1"/>
              <i n="[BI_02_BilanciaPV_medzirocne_zmeny_zisku].[Okres_Nazov_SK].&amp;[Svidník]" c="Svidník" nd="1"/>
              <i n="[BI_02_BilanciaPV_medzirocne_zmeny_zisku].[Okres_Nazov_SK].&amp;[Šaľa]" c="Šaľa" nd="1"/>
              <i n="[BI_02_BilanciaPV_medzirocne_zmeny_zisku].[Okres_Nazov_SK].&amp;[Topoľčany]" c="Topoľčany" nd="1"/>
              <i n="[BI_02_BilanciaPV_medzirocne_zmeny_zisku].[Okres_Nazov_SK].&amp;[Trebišov]" c="Trebišov" nd="1"/>
              <i n="[BI_02_BilanciaPV_medzirocne_zmeny_zisku].[Okres_Nazov_SK].&amp;[Trenčín]" c="Trenčín" nd="1"/>
              <i n="[BI_02_BilanciaPV_medzirocne_zmeny_zisku].[Okres_Nazov_SK].&amp;[Trnava]" c="Trnava" nd="1"/>
              <i n="[BI_02_BilanciaPV_medzirocne_zmeny_zisku].[Okres_Nazov_SK].&amp;[Turčianske Teplice]" c="Turčianske Teplice" nd="1"/>
              <i n="[BI_02_BilanciaPV_medzirocne_zmeny_zisku].[Okres_Nazov_SK].&amp;[Tvrdošín]" c="Tvrdošín" nd="1"/>
              <i n="[BI_02_BilanciaPV_medzirocne_zmeny_zisku].[Okres_Nazov_SK].&amp;[Veľký Krtíš]" c="Veľký Krtíš" nd="1"/>
              <i n="[BI_02_BilanciaPV_medzirocne_zmeny_zisku].[Okres_Nazov_SK].&amp;[Vranov nad Topľou]" c="Vranov nad Topľou" nd="1"/>
              <i n="[BI_02_BilanciaPV_medzirocne_zmeny_zisku].[Okres_Nazov_SK].&amp;[Zlaté Moravce]" c="Zlaté Moravce" nd="1"/>
              <i n="[BI_02_BilanciaPV_medzirocne_zmeny_zisku].[Okres_Nazov_SK].&amp;[Zvolen]" c="Zvolen" nd="1"/>
              <i n="[BI_02_BilanciaPV_medzirocne_zmeny_zisku].[Okres_Nazov_SK].&amp;[Žarnovica]" c="Žarnovica" nd="1"/>
              <i n="[BI_02_BilanciaPV_medzirocne_zmeny_zisku].[Okres_Nazov_SK].&amp;[Žiar nad Hronom]" c="Žiar nad Hronom" nd="1"/>
              <i n="[BI_02_BilanciaPV_medzirocne_zmeny_zisku].[Okres_Nazov_SK].&amp;[Žilina]" c="Žilina" nd="1"/>
            </range>
          </ranges>
        </level>
      </levels>
      <selections count="1">
        <selection n="[BI_02_BilanciaPV_medzirocne_zmeny_zisku].[Okres_Nazov_SK].&amp;[Bratislava V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3" xr10:uid="{A679262A-047C-4535-B5F2-E6C7C0F6E837}" sourceName="[BI_02_BilanciaPV_medzirocne_zmeny_zisku].[nazov_organizacie]">
  <pivotTables>
    <pivotTable tabId="4" name="Kontingenčná tabuľka2"/>
  </pivotTables>
  <data>
    <olap pivotCacheId="196014096">
      <levels count="2">
        <level uniqueName="[BI_02_BilanciaPV_medzirocne_zmeny_zisku].[nazov_organizacie].[(All)]" sourceCaption="(All)" count="0"/>
        <level uniqueName="[BI_02_BilanciaPV_medzirocne_zmeny_zisku].[nazov_organizacie].[nazov_organizacie]" sourceCaption="nazov_organizacie" count="2925" sortOrder="descending">
          <ranges>
            <range startItem="0">
              <i n="[BI_02_BilanciaPV_medzirocne_zmeny_zisku].[nazov_organizacie].&amp;[Mestská časť Bratislava - Rusovce]" c="Mestská časť Bratislava - Rusovce"/>
              <i n="[BI_02_BilanciaPV_medzirocne_zmeny_zisku].[nazov_organizacie].&amp;[Mestská časť Bratislava - Petržalka]" c="Mestská časť Bratislava - Petržalka"/>
              <i n="[BI_02_BilanciaPV_medzirocne_zmeny_zisku].[nazov_organizacie].&amp;[Mestská časť Bratislava - Jarovce]" c="Mestská časť Bratislava - Jarovce"/>
              <i n="[BI_02_BilanciaPV_medzirocne_zmeny_zisku].[nazov_organizacie].&amp;[Mestská časť Bratislava - Čunovo]" c="Mestská časť Bratislava - Čunovo"/>
              <i n="[BI_02_BilanciaPV_medzirocne_zmeny_zisku].[nazov_organizacie].&amp;[Obec Župkov]" c="Obec Župkov" nd="1"/>
              <i n="[BI_02_BilanciaPV_medzirocne_zmeny_zisku].[nazov_organizacie].&amp;[Obec Župčany]" c="Obec Župčany" nd="1"/>
              <i n="[BI_02_BilanciaPV_medzirocne_zmeny_zisku].[nazov_organizacie].&amp;[Obec Žlkovce]" c="Obec Žlkovce" nd="1"/>
              <i n="[BI_02_BilanciaPV_medzirocne_zmeny_zisku].[nazov_organizacie].&amp;[Obec Žitná Radiša]" c="Obec Žitná Radiša" nd="1"/>
              <i n="[BI_02_BilanciaPV_medzirocne_zmeny_zisku].[nazov_organizacie].&amp;[Obec Žitavce]" c="Obec Žitavce" nd="1"/>
              <i n="[BI_02_BilanciaPV_medzirocne_zmeny_zisku].[nazov_organizacie].&amp;[Obec Žitavany]" c="Obec Žitavany" nd="1"/>
              <i n="[BI_02_BilanciaPV_medzirocne_zmeny_zisku].[nazov_organizacie].&amp;[Obec Žirany]" c="Obec Žirany" nd="1"/>
              <i n="[BI_02_BilanciaPV_medzirocne_zmeny_zisku].[nazov_organizacie].&amp;[Obec Žipov]" c="Obec Žipov" nd="1"/>
              <i n="[BI_02_BilanciaPV_medzirocne_zmeny_zisku].[nazov_organizacie].&amp;[Obec Žíp]" c="Obec Žíp" nd="1"/>
              <i n="[BI_02_BilanciaPV_medzirocne_zmeny_zisku].[nazov_organizacie].&amp;[Obec Žikava]" c="Obec Žikava" nd="1"/>
              <i n="[BI_02_BilanciaPV_medzirocne_zmeny_zisku].[nazov_organizacie].&amp;[Obec Žihárec]" c="Obec Žihárec" nd="1"/>
              <i n="[BI_02_BilanciaPV_medzirocne_zmeny_zisku].[nazov_organizacie].&amp;[Obec Žibritov]" c="Obec Žibritov" nd="1"/>
              <i n="[BI_02_BilanciaPV_medzirocne_zmeny_zisku].[nazov_organizacie].&amp;[Obec Žiar (00649783)]" c="Obec Žiar (00649783)" nd="1"/>
              <i n="[BI_02_BilanciaPV_medzirocne_zmeny_zisku].[nazov_organizacie].&amp;[Obec Žiar (00315923)]" c="Obec Žiar (00315923)" nd="1"/>
              <i n="[BI_02_BilanciaPV_medzirocne_zmeny_zisku].[nazov_organizacie].&amp;[Obec Žemliare]" c="Obec Žemliare" nd="1"/>
              <i n="[BI_02_BilanciaPV_medzirocne_zmeny_zisku].[nazov_organizacie].&amp;[Obec Žemberovce]" c="Obec Žemberovce" nd="1"/>
              <i n="[BI_02_BilanciaPV_medzirocne_zmeny_zisku].[nazov_organizacie].&amp;[Obec Želovce]" c="Obec Želovce" nd="1"/>
              <i n="[BI_02_BilanciaPV_medzirocne_zmeny_zisku].[nazov_organizacie].&amp;[Obec Želmanovce]" c="Obec Želmanovce" nd="1"/>
              <i n="[BI_02_BilanciaPV_medzirocne_zmeny_zisku].[nazov_organizacie].&amp;[Obec Železník]" c="Obec Železník" nd="1"/>
              <i n="[BI_02_BilanciaPV_medzirocne_zmeny_zisku].[nazov_organizacie].&amp;[Obec Železná Breznica]" c="Obec Železná Breznica" nd="1"/>
              <i n="[BI_02_BilanciaPV_medzirocne_zmeny_zisku].[nazov_organizacie].&amp;[Obec Žehra]" c="Obec Žehra" nd="1"/>
              <i n="[BI_02_BilanciaPV_medzirocne_zmeny_zisku].[nazov_organizacie].&amp;[Obec Žehňa]" c="Obec Žehňa" nd="1"/>
              <i n="[BI_02_BilanciaPV_medzirocne_zmeny_zisku].[nazov_organizacie].&amp;[Obec Ždiar]" c="Obec Ždiar" nd="1"/>
              <i n="[BI_02_BilanciaPV_medzirocne_zmeny_zisku].[nazov_organizacie].&amp;[Obec Ždaňa]" c="Obec Ždaňa" nd="1"/>
              <i n="[BI_02_BilanciaPV_medzirocne_zmeny_zisku].[nazov_organizacie].&amp;[Obec Žbince]" c="Obec Žbince" nd="1"/>
              <i n="[BI_02_BilanciaPV_medzirocne_zmeny_zisku].[nazov_organizacie].&amp;[Obec Žaškov]" c="Obec Žaškov" nd="1"/>
              <i n="[BI_02_BilanciaPV_medzirocne_zmeny_zisku].[nazov_organizacie].&amp;[Obec Žarnov]" c="Obec Žarnov" nd="1"/>
              <i n="[BI_02_BilanciaPV_medzirocne_zmeny_zisku].[nazov_organizacie].&amp;[Obec Žalobín]" c="Obec Žalobín" nd="1"/>
              <i n="[BI_02_BilanciaPV_medzirocne_zmeny_zisku].[nazov_organizacie].&amp;[Obec Žakovce]" c="Obec Žakovce" nd="1"/>
              <i n="[BI_02_BilanciaPV_medzirocne_zmeny_zisku].[nazov_organizacie].&amp;[Obec Žakarovce]" c="Obec Žakarovce" nd="1"/>
              <i n="[BI_02_BilanciaPV_medzirocne_zmeny_zisku].[nazov_organizacie].&amp;[Obec Žabokreky nad Nitrou]" c="Obec Žabokreky nad Nitrou" nd="1"/>
              <i n="[BI_02_BilanciaPV_medzirocne_zmeny_zisku].[nazov_organizacie].&amp;[Obec Žabokreky]" c="Obec Žabokreky" nd="1"/>
              <i n="[BI_02_BilanciaPV_medzirocne_zmeny_zisku].[nazov_organizacie].&amp;[Obec Zvončín]" c="Obec Zvončín" nd="1"/>
              <i n="[BI_02_BilanciaPV_medzirocne_zmeny_zisku].[nazov_organizacie].&amp;[Obec Zvolenská Slatina]" c="Obec Zvolenská Slatina" nd="1"/>
              <i n="[BI_02_BilanciaPV_medzirocne_zmeny_zisku].[nazov_organizacie].&amp;[Obec Zubrohlava]" c="Obec Zubrohlava" nd="1"/>
              <i n="[BI_02_BilanciaPV_medzirocne_zmeny_zisku].[nazov_organizacie].&amp;[Obec Zubné]" c="Obec Zubné" nd="1"/>
              <i n="[BI_02_BilanciaPV_medzirocne_zmeny_zisku].[nazov_organizacie].&amp;[Obec Zuberec]" c="Obec Zuberec" nd="1"/>
              <i n="[BI_02_BilanciaPV_medzirocne_zmeny_zisku].[nazov_organizacie].&amp;[Obec Zubák]" c="Obec Zubák" nd="1"/>
              <i n="[BI_02_BilanciaPV_medzirocne_zmeny_zisku].[nazov_organizacie].&amp;[Obec Zombor]" c="Obec Zombor" nd="1"/>
              <i n="[BI_02_BilanciaPV_medzirocne_zmeny_zisku].[nazov_organizacie].&amp;[Obec Zohor]" c="Obec Zohor" nd="1"/>
              <i n="[BI_02_BilanciaPV_medzirocne_zmeny_zisku].[nazov_organizacie].&amp;[Obec Zliechov]" c="Obec Zliechov" nd="1"/>
              <i n="[BI_02_BilanciaPV_medzirocne_zmeny_zisku].[nazov_organizacie].&amp;[Obec Zlatno (31923402)]" c="Obec Zlatno (31923402)" nd="1"/>
              <i n="[BI_02_BilanciaPV_medzirocne_zmeny_zisku].[nazov_organizacie].&amp;[Obec Zlatno (00308684)]" c="Obec Zlatno (00308684)" nd="1"/>
              <i n="[BI_02_BilanciaPV_medzirocne_zmeny_zisku].[nazov_organizacie].&amp;[Obec Zlatníky]" c="Obec Zlatníky" nd="1"/>
              <i n="[BI_02_BilanciaPV_medzirocne_zmeny_zisku].[nazov_organizacie].&amp;[Obec Zlatník]" c="Obec Zlatník" nd="1"/>
              <i n="[BI_02_BilanciaPV_medzirocne_zmeny_zisku].[nazov_organizacie].&amp;[Obec Zlatná na Ostrove]" c="Obec Zlatná na Ostrove" nd="1"/>
              <i n="[BI_02_BilanciaPV_medzirocne_zmeny_zisku].[nazov_organizacie].&amp;[Obec Zlaté Klasy]" c="Obec Zlaté Klasy" nd="1"/>
              <i n="[BI_02_BilanciaPV_medzirocne_zmeny_zisku].[nazov_organizacie].&amp;[Obec Zlaté]" c="Obec Zlaté" nd="1"/>
              <i n="[BI_02_BilanciaPV_medzirocne_zmeny_zisku].[nazov_organizacie].&amp;[Obec Zlatá Idka]" c="Obec Zlatá Idka" nd="1"/>
              <i n="[BI_02_BilanciaPV_medzirocne_zmeny_zisku].[nazov_organizacie].&amp;[Obec Zlatá Baňa]" c="Obec Zlatá Baňa" nd="1"/>
              <i n="[BI_02_BilanciaPV_medzirocne_zmeny_zisku].[nazov_organizacie].&amp;[Obec Zemplínsky Branč]" c="Obec Zemplínsky Branč" nd="1"/>
              <i n="[BI_02_BilanciaPV_medzirocne_zmeny_zisku].[nazov_organizacie].&amp;[Obec Zemplínske Kopčany]" c="Obec Zemplínske Kopčany" nd="1"/>
              <i n="[BI_02_BilanciaPV_medzirocne_zmeny_zisku].[nazov_organizacie].&amp;[Obec Zemplínske Jastrabie]" c="Obec Zemplínske Jastrabie" nd="1"/>
              <i n="[BI_02_BilanciaPV_medzirocne_zmeny_zisku].[nazov_organizacie].&amp;[Obec Zemplínske Hradište]" c="Obec Zemplínske Hradište" nd="1"/>
              <i n="[BI_02_BilanciaPV_medzirocne_zmeny_zisku].[nazov_organizacie].&amp;[Obec Zemplínske Hámre]" c="Obec Zemplínske Hámre" nd="1"/>
              <i n="[BI_02_BilanciaPV_medzirocne_zmeny_zisku].[nazov_organizacie].&amp;[Obec Zemplínska Teplica]" c="Obec Zemplínska Teplica" nd="1"/>
              <i n="[BI_02_BilanciaPV_medzirocne_zmeny_zisku].[nazov_organizacie].&amp;[Obec Zemplínska Široká]" c="Obec Zemplínska Široká" nd="1"/>
              <i n="[BI_02_BilanciaPV_medzirocne_zmeny_zisku].[nazov_organizacie].&amp;[Obec Zemplínska Nová Ves]" c="Obec Zemplínska Nová Ves" nd="1"/>
              <i n="[BI_02_BilanciaPV_medzirocne_zmeny_zisku].[nazov_organizacie].&amp;[Obec Zemplín]" c="Obec Zemplín" nd="1"/>
              <i n="[BI_02_BilanciaPV_medzirocne_zmeny_zisku].[nazov_organizacie].&amp;[Obec Zemné]" c="Obec Zemné" nd="1"/>
              <i n="[BI_02_BilanciaPV_medzirocne_zmeny_zisku].[nazov_organizacie].&amp;[Obec Zemiansky Vrbovok]" c="Obec Zemiansky Vrbovok" nd="1"/>
              <i n="[BI_02_BilanciaPV_medzirocne_zmeny_zisku].[nazov_organizacie].&amp;[Obec Zemianske Sady]" c="Obec Zemianske Sady" nd="1"/>
              <i n="[BI_02_BilanciaPV_medzirocne_zmeny_zisku].[nazov_organizacie].&amp;[Obec Zemianske Podhradie]" c="Obec Zemianske Podhradie" nd="1"/>
              <i n="[BI_02_BilanciaPV_medzirocne_zmeny_zisku].[nazov_organizacie].&amp;[Obec Zemianske Kostoľany]" c="Obec Zemianske Kostoľany" nd="1"/>
              <i n="[BI_02_BilanciaPV_medzirocne_zmeny_zisku].[nazov_organizacie].&amp;[Obec Zemianska Olča]" c="Obec Zemianska Olča" nd="1"/>
              <i n="[BI_02_BilanciaPV_medzirocne_zmeny_zisku].[nazov_organizacie].&amp;[Obec Zeleneč]" c="Obec Zeleneč" nd="1"/>
              <i n="[BI_02_BilanciaPV_medzirocne_zmeny_zisku].[nazov_organizacie].&amp;[Obec Zbyňov]" c="Obec Zbyňov" nd="1"/>
              <i n="[BI_02_BilanciaPV_medzirocne_zmeny_zisku].[nazov_organizacie].&amp;[Obec Zbudza]" c="Obec Zbudza" nd="1"/>
              <i n="[BI_02_BilanciaPV_medzirocne_zmeny_zisku].[nazov_organizacie].&amp;[Obec Zbudské Dlhé]" c="Obec Zbudské Dlhé" nd="1"/>
              <i n="[BI_02_BilanciaPV_medzirocne_zmeny_zisku].[nazov_organizacie].&amp;[Obec Zbudská Belá]" c="Obec Zbudská Belá" nd="1"/>
              <i n="[BI_02_BilanciaPV_medzirocne_zmeny_zisku].[nazov_organizacie].&amp;[Obec Zbrojníky]" c="Obec Zbrojníky" nd="1"/>
              <i n="[BI_02_BilanciaPV_medzirocne_zmeny_zisku].[nazov_organizacie].&amp;[Obec Zborov nad Bystricou]" c="Obec Zborov nad Bystricou" nd="1"/>
              <i n="[BI_02_BilanciaPV_medzirocne_zmeny_zisku].[nazov_organizacie].&amp;[Obec Zborov]" c="Obec Zborov" nd="1"/>
              <i n="[BI_02_BilanciaPV_medzirocne_zmeny_zisku].[nazov_organizacie].&amp;[Obec Zbojné]" c="Obec Zbojné" nd="1"/>
              <i n="[BI_02_BilanciaPV_medzirocne_zmeny_zisku].[nazov_organizacie].&amp;[Obec Zboj]" c="Obec Zboj" nd="1"/>
              <i n="[BI_02_BilanciaPV_medzirocne_zmeny_zisku].[nazov_organizacie].&amp;[Obec Zbehy]" c="Obec Zbehy" nd="1"/>
              <i n="[BI_02_BilanciaPV_medzirocne_zmeny_zisku].[nazov_organizacie].&amp;[Obec Zbehňov]" c="Obec Zbehňov" nd="1"/>
              <i n="[BI_02_BilanciaPV_medzirocne_zmeny_zisku].[nazov_organizacie].&amp;[Obec Zázrivá]" c="Obec Zázrivá" nd="1"/>
              <i n="[BI_02_BilanciaPV_medzirocne_zmeny_zisku].[nazov_organizacie].&amp;[Obec Závod]" c="Obec Závod" nd="1"/>
              <i n="[BI_02_BilanciaPV_medzirocne_zmeny_zisku].[nazov_organizacie].&amp;[Obec Závažná Poruba]" c="Obec Závažná Poruba" nd="1"/>
              <i n="[BI_02_BilanciaPV_medzirocne_zmeny_zisku].[nazov_organizacie].&amp;[Obec Zavar]" c="Obec Zavar" nd="1"/>
              <i n="[BI_02_BilanciaPV_medzirocne_zmeny_zisku].[nazov_organizacie].&amp;[Obec Závadka nad Hronom]" c="Obec Závadka nad Hronom" nd="1"/>
              <i n="[BI_02_BilanciaPV_medzirocne_zmeny_zisku].[nazov_organizacie].&amp;[Obec Závadka (00329797)]" c="Obec Závadka (00329797)" nd="1"/>
              <i n="[BI_02_BilanciaPV_medzirocne_zmeny_zisku].[nazov_organizacie].&amp;[Obec Závadka (00326054)]" c="Obec Závadka (00326054)" nd="1"/>
              <i n="[BI_02_BilanciaPV_medzirocne_zmeny_zisku].[nazov_organizacie].&amp;[Obec Závadka (00323802)]" c="Obec Závadka (00323802)" nd="1"/>
              <i n="[BI_02_BilanciaPV_medzirocne_zmeny_zisku].[nazov_organizacie].&amp;[Obec Závada (00332976)]" c="Obec Závada (00332976)" nd="1"/>
              <i n="[BI_02_BilanciaPV_medzirocne_zmeny_zisku].[nazov_organizacie].&amp;[Obec Závada (00319708)]" c="Obec Závada (00319708)" nd="1"/>
              <i n="[BI_02_BilanciaPV_medzirocne_zmeny_zisku].[nazov_organizacie].&amp;[Obec Závada (00311341)]" c="Obec Závada (00311341)" nd="1"/>
              <i n="[BI_02_BilanciaPV_medzirocne_zmeny_zisku].[nazov_organizacie].&amp;[Obec Zatín]" c="Obec Zatín" nd="1"/>
              <i n="[BI_02_BilanciaPV_medzirocne_zmeny_zisku].[nazov_organizacie].&amp;[Obec Záskalie]" c="Obec Záskalie" nd="1"/>
              <i n="[BI_02_BilanciaPV_medzirocne_zmeny_zisku].[nazov_organizacie].&amp;[Obec Záriečie]" c="Obec Záriečie" nd="1"/>
              <i n="[BI_02_BilanciaPV_medzirocne_zmeny_zisku].[nazov_organizacie].&amp;[Obec Zámutov]" c="Obec Zámutov" nd="1"/>
              <i n="[BI_02_BilanciaPV_medzirocne_zmeny_zisku].[nazov_organizacie].&amp;[Obec Zamarovce]" c="Obec Zamarovce" nd="1"/>
              <i n="[BI_02_BilanciaPV_medzirocne_zmeny_zisku].[nazov_organizacie].&amp;[Obec Zalužice]" c="Obec Zalužice" nd="1"/>
              <i n="[BI_02_BilanciaPV_medzirocne_zmeny_zisku].[nazov_organizacie].&amp;[Obec Zálesie (00696315)]" c="Obec Zálesie (00696315)" nd="1"/>
              <i n="[BI_02_BilanciaPV_medzirocne_zmeny_zisku].[nazov_organizacie].&amp;[Obec Zálesie (00682110)]" c="Obec Zálesie (00682110)" nd="1"/>
              <i n="[BI_02_BilanciaPV_medzirocne_zmeny_zisku].[nazov_organizacie].&amp;[Obec Zalaba]" c="Obec Zalaba" nd="1"/>
              <i n="[BI_02_BilanciaPV_medzirocne_zmeny_zisku].[nazov_organizacie].&amp;[Obec Zákopčie]" c="Obec Zákopčie" nd="1"/>
              <i n="[BI_02_BilanciaPV_medzirocne_zmeny_zisku].[nazov_organizacie].&amp;[Obec Zákamenné]" c="Obec Zákamenné" nd="1"/>
              <i n="[BI_02_BilanciaPV_medzirocne_zmeny_zisku].[nazov_organizacie].&amp;[Obec Zacharovce]" c="Obec Zacharovce" nd="1"/>
              <i n="[BI_02_BilanciaPV_medzirocne_zmeny_zisku].[nazov_organizacie].&amp;[Obec Záhradné]" c="Obec Záhradné" nd="1"/>
              <i n="[BI_02_BilanciaPV_medzirocne_zmeny_zisku].[nazov_organizacie].&amp;[Obec Záhorská Ves]" c="Obec Záhorská Ves" nd="1"/>
              <i n="[BI_02_BilanciaPV_medzirocne_zmeny_zisku].[nazov_organizacie].&amp;[Obec Záhorce]" c="Obec Záhorce" nd="1"/>
              <i n="[BI_02_BilanciaPV_medzirocne_zmeny_zisku].[nazov_organizacie].&amp;[Obec Záhor]" c="Obec Záhor" nd="1"/>
              <i n="[BI_02_BilanciaPV_medzirocne_zmeny_zisku].[nazov_organizacie].&amp;[Obec Zádor]" c="Obec Zádor" nd="1"/>
              <i n="[BI_02_BilanciaPV_medzirocne_zmeny_zisku].[nazov_organizacie].&amp;[Obec Zádiel]" c="Obec Zádiel" nd="1"/>
              <i n="[BI_02_BilanciaPV_medzirocne_zmeny_zisku].[nazov_organizacie].&amp;[Obec Záborské]" c="Obec Záborské" nd="1"/>
              <i n="[BI_02_BilanciaPV_medzirocne_zmeny_zisku].[nazov_organizacie].&amp;[Obec Záborie]" c="Obec Záborie" nd="1"/>
              <i n="[BI_02_BilanciaPV_medzirocne_zmeny_zisku].[nazov_organizacie].&amp;[Obec Zábiedovo]" c="Obec Zábiedovo" nd="1"/>
              <i n="[BI_02_BilanciaPV_medzirocne_zmeny_zisku].[nazov_organizacie].&amp;[Obec Vyšný Žipov]" c="Obec Vyšný Žipov" nd="1"/>
              <i n="[BI_02_BilanciaPV_medzirocne_zmeny_zisku].[nazov_organizacie].&amp;[Obec Vyšný Tvarožec]" c="Obec Vyšný Tvarožec" nd="1"/>
              <i n="[BI_02_BilanciaPV_medzirocne_zmeny_zisku].[nazov_organizacie].&amp;[Obec Vyšný Slavkov]" c="Obec Vyšný Slavkov" nd="1"/>
              <i n="[BI_02_BilanciaPV_medzirocne_zmeny_zisku].[nazov_organizacie].&amp;[Obec Vyšný Skálnik]" c="Obec Vyšný Skálnik" nd="1"/>
              <i n="[BI_02_BilanciaPV_medzirocne_zmeny_zisku].[nazov_organizacie].&amp;[Obec Vyšný Orlík]" c="Obec Vyšný Orlík" nd="1"/>
              <i n="[BI_02_BilanciaPV_medzirocne_zmeny_zisku].[nazov_organizacie].&amp;[Obec Vyšný Mirošov]" c="Obec Vyšný Mirošov" nd="1"/>
              <i n="[BI_02_BilanciaPV_medzirocne_zmeny_zisku].[nazov_organizacie].&amp;[Obec Vyšný Medzev]" c="Obec Vyšný Medzev" nd="1"/>
              <i n="[BI_02_BilanciaPV_medzirocne_zmeny_zisku].[nazov_organizacie].&amp;[Obec Vyšný Kubín]" c="Obec Vyšný Kubín" nd="1"/>
              <i n="[BI_02_BilanciaPV_medzirocne_zmeny_zisku].[nazov_organizacie].&amp;[Obec Vyšný Kručov]" c="Obec Vyšný Kručov" nd="1"/>
              <i n="[BI_02_BilanciaPV_medzirocne_zmeny_zisku].[nazov_organizacie].&amp;[Obec Vyšný Komárnik]" c="Obec Vyšný Komárnik" nd="1"/>
              <i n="[BI_02_BilanciaPV_medzirocne_zmeny_zisku].[nazov_organizacie].&amp;[Obec Vyšný Klátov]" c="Obec Vyšný Klátov" nd="1"/>
              <i n="[BI_02_BilanciaPV_medzirocne_zmeny_zisku].[nazov_organizacie].&amp;[Obec Vyšný Kazimír]" c="Obec Vyšný Kazimír" nd="1"/>
              <i n="[BI_02_BilanciaPV_medzirocne_zmeny_zisku].[nazov_organizacie].&amp;[Obec Vyšný Hrušov]" c="Obec Vyšný Hrušov" nd="1"/>
              <i n="[BI_02_BilanciaPV_medzirocne_zmeny_zisku].[nazov_organizacie].&amp;[Obec Vyšný Hrabovec]" c="Obec Vyšný Hrabovec" nd="1"/>
              <i n="[BI_02_BilanciaPV_medzirocne_zmeny_zisku].[nazov_organizacie].&amp;[Obec Vyšný Čaj]" c="Obec Vyšný Čaj" nd="1"/>
              <i n="[BI_02_BilanciaPV_medzirocne_zmeny_zisku].[nazov_organizacie].&amp;[Obec Vyšné Valice]" c="Obec Vyšné Valice" nd="1"/>
              <i n="[BI_02_BilanciaPV_medzirocne_zmeny_zisku].[nazov_organizacie].&amp;[Obec Vyšné Ružbachy]" c="Obec Vyšné Ružbachy" nd="1"/>
              <i n="[BI_02_BilanciaPV_medzirocne_zmeny_zisku].[nazov_organizacie].&amp;[Obec Vyšné Repaše]" c="Obec Vyšné Repaše" nd="1"/>
              <i n="[BI_02_BilanciaPV_medzirocne_zmeny_zisku].[nazov_organizacie].&amp;[Obec Vyšné Remety]" c="Obec Vyšné Remety" nd="1"/>
              <i n="[BI_02_BilanciaPV_medzirocne_zmeny_zisku].[nazov_organizacie].&amp;[Obec Vyšné Nemecké]" c="Obec Vyšné Nemecké" nd="1"/>
              <i n="[BI_02_BilanciaPV_medzirocne_zmeny_zisku].[nazov_organizacie].&amp;[Obec Vyšné nad Hronom]" c="Obec Vyšné nad Hronom" nd="1"/>
              <i n="[BI_02_BilanciaPV_medzirocne_zmeny_zisku].[nazov_organizacie].&amp;[Obec Vyšné Ladičkovce]" c="Obec Vyšné Ladičkovce" nd="1"/>
              <i n="[BI_02_BilanciaPV_medzirocne_zmeny_zisku].[nazov_organizacie].&amp;[Obec Vyšná Voľa]" c="Obec Vyšná Voľa" nd="1"/>
              <i n="[BI_02_BilanciaPV_medzirocne_zmeny_zisku].[nazov_organizacie].&amp;[Obec Vyšná Šebastová]" c="Obec Vyšná Šebastová" nd="1"/>
              <i n="[BI_02_BilanciaPV_medzirocne_zmeny_zisku].[nazov_organizacie].&amp;[Obec Vyšná Slaná]" c="Obec Vyšná Slaná" nd="1"/>
              <i n="[BI_02_BilanciaPV_medzirocne_zmeny_zisku].[nazov_organizacie].&amp;[Obec Vyšná Sitnica]" c="Obec Vyšná Sitnica" nd="1"/>
              <i n="[BI_02_BilanciaPV_medzirocne_zmeny_zisku].[nazov_organizacie].&amp;[Obec Vyšná Rybnica]" c="Obec Vyšná Rybnica" nd="1"/>
              <i n="[BI_02_BilanciaPV_medzirocne_zmeny_zisku].[nazov_organizacie].&amp;[Obec Vyšná Polianka]" c="Obec Vyšná Polianka" nd="1"/>
              <i n="[BI_02_BilanciaPV_medzirocne_zmeny_zisku].[nazov_organizacie].&amp;[Obec Vyšná Písaná]" c="Obec Vyšná Písaná" nd="1"/>
              <i n="[BI_02_BilanciaPV_medzirocne_zmeny_zisku].[nazov_organizacie].&amp;[Obec Vyšná Olšava]" c="Obec Vyšná Olšava" nd="1"/>
              <i n="[BI_02_BilanciaPV_medzirocne_zmeny_zisku].[nazov_organizacie].&amp;[Obec Vyšná Myšľa]" c="Obec Vyšná Myšľa" nd="1"/>
              <i n="[BI_02_BilanciaPV_medzirocne_zmeny_zisku].[nazov_organizacie].&amp;[Obec Vyšná Kamenica]" c="Obec Vyšná Kamenica" nd="1"/>
              <i n="[BI_02_BilanciaPV_medzirocne_zmeny_zisku].[nazov_organizacie].&amp;[Obec Vyšná Jedľová]" c="Obec Vyšná Jedľová" nd="1"/>
              <i n="[BI_02_BilanciaPV_medzirocne_zmeny_zisku].[nazov_organizacie].&amp;[Obec Vyšná Jablonka]" c="Obec Vyšná Jablonka" nd="1"/>
              <i n="[BI_02_BilanciaPV_medzirocne_zmeny_zisku].[nazov_organizacie].&amp;[Obec Vyšná Hutka]" c="Obec Vyšná Hutka" nd="1"/>
              <i n="[BI_02_BilanciaPV_medzirocne_zmeny_zisku].[nazov_organizacie].&amp;[Obec Vyšná Boca]" c="Obec Vyšná Boca" nd="1"/>
              <i n="[BI_02_BilanciaPV_medzirocne_zmeny_zisku].[nazov_organizacie].&amp;[Obec Vyškovce nad Ipľom]" c="Obec Vyškovce nad Ipľom" nd="1"/>
              <i n="[BI_02_BilanciaPV_medzirocne_zmeny_zisku].[nazov_organizacie].&amp;[Obec Vyškovce]" c="Obec Vyškovce" nd="1"/>
              <i n="[BI_02_BilanciaPV_medzirocne_zmeny_zisku].[nazov_organizacie].&amp;[Obec Vysoká pri Morave]" c="Obec Vysoká pri Morave" nd="1"/>
              <i n="[BI_02_BilanciaPV_medzirocne_zmeny_zisku].[nazov_organizacie].&amp;[Obec Vysoká nad Uhom]" c="Obec Vysoká nad Uhom" nd="1"/>
              <i n="[BI_02_BilanciaPV_medzirocne_zmeny_zisku].[nazov_organizacie].&amp;[Obec Vysoká nad Kysucou]" c="Obec Vysoká nad Kysucou" nd="1"/>
              <i n="[BI_02_BilanciaPV_medzirocne_zmeny_zisku].[nazov_organizacie].&amp;[Obec Vysoká (00327999)]" c="Obec Vysoká (00327999)" nd="1"/>
              <i n="[BI_02_BilanciaPV_medzirocne_zmeny_zisku].[nazov_organizacie].&amp;[Obec Vysoká (00321095)]" c="Obec Vysoká (00321095)" nd="1"/>
              <i n="[BI_02_BilanciaPV_medzirocne_zmeny_zisku].[nazov_organizacie].&amp;[Obec Vysočany]" c="Obec Vysočany" nd="1"/>
              <i n="[BI_02_BilanciaPV_medzirocne_zmeny_zisku].[nazov_organizacie].&amp;[Obec Výrava]" c="Obec Výrava" nd="1"/>
              <i n="[BI_02_BilanciaPV_medzirocne_zmeny_zisku].[nazov_organizacie].&amp;[Obec Východná]" c="Obec Východná" nd="1"/>
              <i n="[BI_02_BilanciaPV_medzirocne_zmeny_zisku].[nazov_organizacie].&amp;[Obec Vyhne]" c="Obec Vyhne" nd="1"/>
              <i n="[BI_02_BilanciaPV_medzirocne_zmeny_zisku].[nazov_organizacie].&amp;[Obec Vydrník]" c="Obec Vydrník" nd="1"/>
              <i n="[BI_02_BilanciaPV_medzirocne_zmeny_zisku].[nazov_organizacie].&amp;[Obec Vydrná]" c="Obec Vydrná" nd="1"/>
              <i n="[BI_02_BilanciaPV_medzirocne_zmeny_zisku].[nazov_organizacie].&amp;[Obec Vydrany]" c="Obec Vydrany" nd="1"/>
              <i n="[BI_02_BilanciaPV_medzirocne_zmeny_zisku].[nazov_organizacie].&amp;[Obec Výčapy - Opatovce]" c="Obec Výčapy - Opatovce" nd="1"/>
              <i n="[BI_02_BilanciaPV_medzirocne_zmeny_zisku].[nazov_organizacie].&amp;[Obec Výborná]" c="Obec Výborná" nd="1"/>
              <i n="[BI_02_BilanciaPV_medzirocne_zmeny_zisku].[nazov_organizacie].&amp;[Obec Vtáčkovce]" c="Obec Vtáčkovce" nd="1"/>
              <i n="[BI_02_BilanciaPV_medzirocne_zmeny_zisku].[nazov_organizacie].&amp;[Obec Vršatské Podhradie]" c="Obec Vršatské Podhradie" nd="1"/>
              <i n="[BI_02_BilanciaPV_medzirocne_zmeny_zisku].[nazov_organizacie].&amp;[Obec Vrícko]" c="Obec Vrícko" nd="1"/>
              <i n="[BI_02_BilanciaPV_medzirocne_zmeny_zisku].[nazov_organizacie].&amp;[Obec Vrchteplá]" c="Obec Vrchteplá" nd="1"/>
              <i n="[BI_02_BilanciaPV_medzirocne_zmeny_zisku].[nazov_organizacie].&amp;[Obec Vrbovka]" c="Obec Vrbovka" nd="1"/>
              <i n="[BI_02_BilanciaPV_medzirocne_zmeny_zisku].[nazov_organizacie].&amp;[Obec Vrbovce]" c="Obec Vrbovce" nd="1"/>
              <i n="[BI_02_BilanciaPV_medzirocne_zmeny_zisku].[nazov_organizacie].&amp;[Obec Vrbová nad Váhom]" c="Obec Vrbová nad Váhom" nd="1"/>
              <i n="[BI_02_BilanciaPV_medzirocne_zmeny_zisku].[nazov_organizacie].&amp;[Obec Vrbov]" c="Obec Vrbov" nd="1"/>
              <i n="[BI_02_BilanciaPV_medzirocne_zmeny_zisku].[nazov_organizacie].&amp;[Obec Vrbnica]" c="Obec Vrbnica" nd="1"/>
              <i n="[BI_02_BilanciaPV_medzirocne_zmeny_zisku].[nazov_organizacie].&amp;[Obec Vrakúň]" c="Obec Vrakúň" nd="1"/>
              <i n="[BI_02_BilanciaPV_medzirocne_zmeny_zisku].[nazov_organizacie].&amp;[Obec Vrádište]" c="Obec Vrádište" nd="1"/>
              <i n="[BI_02_BilanciaPV_medzirocne_zmeny_zisku].[nazov_organizacie].&amp;[Obec Vozokany (00311324)]" c="Obec Vozokany (00311324)" nd="1"/>
              <i n="[BI_02_BilanciaPV_medzirocne_zmeny_zisku].[nazov_organizacie].&amp;[Obec Vozokany (00306321)]" c="Obec Vozokany (00306321)" nd="1"/>
              <i n="[BI_02_BilanciaPV_medzirocne_zmeny_zisku].[nazov_organizacie].&amp;[Obec Voznica]" c="Obec Voznica" nd="1"/>
              <i n="[BI_02_BilanciaPV_medzirocne_zmeny_zisku].[nazov_organizacie].&amp;[Obec Volkovce]" c="Obec Volkovce" nd="1"/>
              <i n="[BI_02_BilanciaPV_medzirocne_zmeny_zisku].[nazov_organizacie].&amp;[Obec Volica]" c="Obec Volica" nd="1"/>
              <i n="[BI_02_BilanciaPV_medzirocne_zmeny_zisku].[nazov_organizacie].&amp;[Obec Voľa]" c="Obec Voľa" nd="1"/>
              <i n="[BI_02_BilanciaPV_medzirocne_zmeny_zisku].[nazov_organizacie].&amp;[Obec Vojtovce]" c="Obec Vojtovce" nd="1"/>
              <i n="[BI_02_BilanciaPV_medzirocne_zmeny_zisku].[nazov_organizacie].&amp;[Obec Vojnatina]" c="Obec Vojnatina" nd="1"/>
              <i n="[BI_02_BilanciaPV_medzirocne_zmeny_zisku].[nazov_organizacie].&amp;[Obec Vojňany]" c="Obec Vojňany" nd="1"/>
              <i n="[BI_02_BilanciaPV_medzirocne_zmeny_zisku].[nazov_organizacie].&amp;[Obec Vojkovce]" c="Obec Vojkovce" nd="1"/>
              <i n="[BI_02_BilanciaPV_medzirocne_zmeny_zisku].[nazov_organizacie].&amp;[Obec Vojka nad Dunajom]" c="Obec Vojka nad Dunajom" nd="1"/>
              <i n="[BI_02_BilanciaPV_medzirocne_zmeny_zisku].[nazov_organizacie].&amp;[Obec Vojka]" c="Obec Vojka" nd="1"/>
              <i n="[BI_02_BilanciaPV_medzirocne_zmeny_zisku].[nazov_organizacie].&amp;[Obec Vojčice]" c="Obec Vojčice" nd="1"/>
              <i n="[BI_02_BilanciaPV_medzirocne_zmeny_zisku].[nazov_organizacie].&amp;[Obec Vojany]" c="Obec Vojany" nd="1"/>
              <i n="[BI_02_BilanciaPV_medzirocne_zmeny_zisku].[nazov_organizacie].&amp;[Obec Voderady]" c="Obec Voderady" nd="1"/>
              <i n="[BI_02_BilanciaPV_medzirocne_zmeny_zisku].[nazov_organizacie].&amp;[Obec Vlkyňa]" c="Obec Vlkyňa" nd="1"/>
              <i n="[BI_02_BilanciaPV_medzirocne_zmeny_zisku].[nazov_organizacie].&amp;[Obec Vlky]" c="Obec Vlky" nd="1"/>
              <i n="[BI_02_BilanciaPV_medzirocne_zmeny_zisku].[nazov_organizacie].&amp;[Obec Vlkovce]" c="Obec Vlkovce" nd="1"/>
              <i n="[BI_02_BilanciaPV_medzirocne_zmeny_zisku].[nazov_organizacie].&amp;[Obec Vlková]" c="Obec Vlková" nd="1"/>
              <i n="[BI_02_BilanciaPV_medzirocne_zmeny_zisku].[nazov_organizacie].&amp;[Obec Vlkas]" c="Obec Vlkas" nd="1"/>
              <i n="[BI_02_BilanciaPV_medzirocne_zmeny_zisku].[nazov_organizacie].&amp;[Obec Vlkanová]" c="Obec Vlkanová" nd="1"/>
              <i n="[BI_02_BilanciaPV_medzirocne_zmeny_zisku].[nazov_organizacie].&amp;[Obec Vlčkovce]" c="Obec Vlčkovce" nd="1"/>
              <i n="[BI_02_BilanciaPV_medzirocne_zmeny_zisku].[nazov_organizacie].&amp;[Obec Vlčany]" c="Obec Vlčany" nd="1"/>
              <i n="[BI_02_BilanciaPV_medzirocne_zmeny_zisku].[nazov_organizacie].&amp;[Obec Vlachy]" c="Obec Vlachy" nd="1"/>
              <i n="[BI_02_BilanciaPV_medzirocne_zmeny_zisku].[nazov_organizacie].&amp;[Obec Vlachovo]" c="Obec Vlachovo" nd="1"/>
              <i n="[BI_02_BilanciaPV_medzirocne_zmeny_zisku].[nazov_organizacie].&amp;[Obec Vladiča]" c="Obec Vladiča" nd="1"/>
              <i n="[BI_02_BilanciaPV_medzirocne_zmeny_zisku].[nazov_organizacie].&amp;[Obec Vlača]" c="Obec Vlača" nd="1"/>
              <i n="[BI_02_BilanciaPV_medzirocne_zmeny_zisku].[nazov_organizacie].&amp;[Obec Vítkovce]" c="Obec Vítkovce" nd="1"/>
              <i n="[BI_02_BilanciaPV_medzirocne_zmeny_zisku].[nazov_organizacie].&amp;[Obec Víťazovce]" c="Obec Víťazovce" nd="1"/>
              <i n="[BI_02_BilanciaPV_medzirocne_zmeny_zisku].[nazov_organizacie].&amp;[Obec Víťaz]" c="Obec Víťaz" nd="1"/>
              <i n="[BI_02_BilanciaPV_medzirocne_zmeny_zisku].[nazov_organizacie].&amp;[Obec Vitanová]" c="Obec Vitanová" nd="1"/>
              <i n="[BI_02_BilanciaPV_medzirocne_zmeny_zisku].[nazov_organizacie].&amp;[Obec Vištuk]" c="Obec Vištuk" nd="1"/>
              <i n="[BI_02_BilanciaPV_medzirocne_zmeny_zisku].[nazov_organizacie].&amp;[Obec Višňové (00650161)]" c="Obec Višňové (00650161)" nd="1"/>
              <i n="[BI_02_BilanciaPV_medzirocne_zmeny_zisku].[nazov_organizacie].&amp;[Obec Višňové (00648078)]" c="Obec Višňové (00648078)" nd="1"/>
              <i n="[BI_02_BilanciaPV_medzirocne_zmeny_zisku].[nazov_organizacie].&amp;[Obec Višňové (00312151)]" c="Obec Višňové (00312151)" nd="1"/>
              <i n="[BI_02_BilanciaPV_medzirocne_zmeny_zisku].[nazov_organizacie].&amp;[Obec Višňov]" c="Obec Višňov" nd="1"/>
              <i n="[BI_02_BilanciaPV_medzirocne_zmeny_zisku].[nazov_organizacie].&amp;[Obec Visolaje]" c="Obec Visolaje" nd="1"/>
              <i n="[BI_02_BilanciaPV_medzirocne_zmeny_zisku].[nazov_organizacie].&amp;[Obec Vislava]" c="Obec Vislava" nd="1"/>
              <i n="[BI_02_BilanciaPV_medzirocne_zmeny_zisku].[nazov_organizacie].&amp;[Obec Vislanka]" c="Obec Vislanka" nd="1"/>
              <i n="[BI_02_BilanciaPV_medzirocne_zmeny_zisku].[nazov_organizacie].&amp;[Obec Virt]" c="Obec Virt" nd="1"/>
              <i n="[BI_02_BilanciaPV_medzirocne_zmeny_zisku].[nazov_organizacie].&amp;[Obec Vinosady]" c="Obec Vinosady" nd="1"/>
              <i n="[BI_02_BilanciaPV_medzirocne_zmeny_zisku].[nazov_organizacie].&amp;[Obec Vinohrady nad Váhom]" c="Obec Vinohrady nad Váhom" nd="1"/>
              <i n="[BI_02_BilanciaPV_medzirocne_zmeny_zisku].[nazov_organizacie].&amp;[Obec Vinodol]" c="Obec Vinodol" nd="1"/>
              <i n="[BI_02_BilanciaPV_medzirocne_zmeny_zisku].[nazov_organizacie].&amp;[Obec Vinné]" c="Obec Vinné" nd="1"/>
              <i n="[BI_02_BilanciaPV_medzirocne_zmeny_zisku].[nazov_organizacie].&amp;[Obec Viničné]" c="Obec Viničné" nd="1"/>
              <i n="[BI_02_BilanciaPV_medzirocne_zmeny_zisku].[nazov_organizacie].&amp;[Obec Viničky]" c="Obec Viničky" nd="1"/>
              <i n="[BI_02_BilanciaPV_medzirocne_zmeny_zisku].[nazov_organizacie].&amp;[Obec Vinica]" c="Obec Vinica" nd="1"/>
              <i n="[BI_02_BilanciaPV_medzirocne_zmeny_zisku].[nazov_organizacie].&amp;[Obec Vikartovce]" c="Obec Vikartovce" nd="1"/>
              <i n="[BI_02_BilanciaPV_medzirocne_zmeny_zisku].[nazov_organizacie].&amp;[Obec Vígľašská Huta - Kalinka]" c="Obec Vígľašská Huta - Kalinka" nd="1"/>
              <i n="[BI_02_BilanciaPV_medzirocne_zmeny_zisku].[nazov_organizacie].&amp;[Obec Vígľaš]" c="Obec Vígľaš" nd="1"/>
              <i n="[BI_02_BilanciaPV_medzirocne_zmeny_zisku].[nazov_organizacie].&amp;[Obec Vieska nad Žitavou]" c="Obec Vieska nad Žitavou" nd="1"/>
              <i n="[BI_02_BilanciaPV_medzirocne_zmeny_zisku].[nazov_organizacie].&amp;[Obec Vieska nad Blhom]" c="Obec Vieska nad Blhom" nd="1"/>
              <i n="[BI_02_BilanciaPV_medzirocne_zmeny_zisku].[nazov_organizacie].&amp;[Obec Vieska (00655481)]" c="Obec Vieska (00655481)" nd="1"/>
              <i n="[BI_02_BilanciaPV_medzirocne_zmeny_zisku].[nazov_organizacie].&amp;[Obec Vieska (00650749)]" c="Obec Vieska (00650749)" nd="1"/>
              <i n="[BI_02_BilanciaPV_medzirocne_zmeny_zisku].[nazov_organizacie].&amp;[Obec Vidiná]" c="Obec Vidiná" nd="1"/>
              <i n="[BI_02_BilanciaPV_medzirocne_zmeny_zisku].[nazov_organizacie].&amp;[Obec Veterná Poruba]" c="Obec Veterná Poruba" nd="1"/>
              <i n="[BI_02_BilanciaPV_medzirocne_zmeny_zisku].[nazov_organizacie].&amp;[Obec Veselé]" c="Obec Veselé" nd="1"/>
              <i n="[BI_02_BilanciaPV_medzirocne_zmeny_zisku].[nazov_organizacie].&amp;[Obec Vernár]" c="Obec Vernár" nd="1"/>
              <i n="[BI_02_BilanciaPV_medzirocne_zmeny_zisku].[nazov_organizacie].&amp;[Obec Velušovce]" c="Obec Velušovce" nd="1"/>
              <i n="[BI_02_BilanciaPV_medzirocne_zmeny_zisku].[nazov_organizacie].&amp;[Obec Veľopolie]" c="Obec Veľopolie" nd="1"/>
              <i n="[BI_02_BilanciaPV_medzirocne_zmeny_zisku].[nazov_organizacie].&amp;[Obec Veľký Slivník]" c="Obec Veľký Slivník" nd="1"/>
              <i n="[BI_02_BilanciaPV_medzirocne_zmeny_zisku].[nazov_organizacie].&amp;[Obec Veľký Slavkov]" c="Obec Veľký Slavkov" nd="1"/>
              <i n="[BI_02_BilanciaPV_medzirocne_zmeny_zisku].[nazov_organizacie].&amp;[Obec Veľký Lom]" c="Obec Veľký Lom" nd="1"/>
              <i n="[BI_02_BilanciaPV_medzirocne_zmeny_zisku].[nazov_organizacie].&amp;[Obec Veľký Lipník]" c="Obec Veľký Lipník" nd="1"/>
              <i n="[BI_02_BilanciaPV_medzirocne_zmeny_zisku].[nazov_organizacie].&amp;[Obec Veľký Lapáš]" c="Obec Veľký Lapáš" nd="1"/>
              <i n="[BI_02_BilanciaPV_medzirocne_zmeny_zisku].[nazov_organizacie].&amp;[Obec Veľký Kýr]" c="Obec Veľký Kýr" nd="1"/>
              <i n="[BI_02_BilanciaPV_medzirocne_zmeny_zisku].[nazov_organizacie].&amp;[Obec Veľký Klíž]" c="Obec Veľký Klíž" nd="1"/>
              <i n="[BI_02_BilanciaPV_medzirocne_zmeny_zisku].[nazov_organizacie].&amp;[Obec Velky Kamenec]" c="Obec Velky Kamenec" nd="1"/>
              <i n="[BI_02_BilanciaPV_medzirocne_zmeny_zisku].[nazov_organizacie].&amp;[Obec Veľký Horeš]" c="Obec Veľký Horeš" nd="1"/>
              <i n="[BI_02_BilanciaPV_medzirocne_zmeny_zisku].[nazov_organizacie].&amp;[Obec Veľký Grob]" c="Obec Veľký Grob" nd="1"/>
              <i n="[BI_02_BilanciaPV_medzirocne_zmeny_zisku].[nazov_organizacie].&amp;[Obec Veľký Folkmar]" c="Obec Veľký Folkmar" nd="1"/>
              <i n="[BI_02_BilanciaPV_medzirocne_zmeny_zisku].[nazov_organizacie].&amp;[Obec Veľký Ďur]" c="Obec Veľký Ďur" nd="1"/>
              <i n="[BI_02_BilanciaPV_medzirocne_zmeny_zisku].[nazov_organizacie].&amp;[Obec Veľký Čepčín]" c="Obec Veľký Čepčín" nd="1"/>
              <i n="[BI_02_BilanciaPV_medzirocne_zmeny_zisku].[nazov_organizacie].&amp;[Obec Veľký Cetín]" c="Obec Veľký Cetín" nd="1"/>
              <i n="[BI_02_BilanciaPV_medzirocne_zmeny_zisku].[nazov_organizacie].&amp;[Obec Veľký Blh]" c="Obec Veľký Blh" nd="1"/>
              <i n="[BI_02_BilanciaPV_medzirocne_zmeny_zisku].[nazov_organizacie].&amp;[Obec Veľký Biel]" c="Obec Veľký Biel" nd="1"/>
              <i n="[BI_02_BilanciaPV_medzirocne_zmeny_zisku].[nazov_organizacie].&amp;[Obec Veľkrop]" c="Obec Veľkrop" nd="1"/>
              <i n="[BI_02_BilanciaPV_medzirocne_zmeny_zisku].[nazov_organizacie].&amp;[Obec Veľké Zlievce]" c="Obec Veľké Zlievce" nd="1"/>
              <i n="[BI_02_BilanciaPV_medzirocne_zmeny_zisku].[nazov_organizacie].&amp;[Obec Veľké Zálužie]" c="Obec Veľké Zálužie" nd="1"/>
              <i n="[BI_02_BilanciaPV_medzirocne_zmeny_zisku].[nazov_organizacie].&amp;[Obec Veľké Vozokany]" c="Obec Veľké Vozokany" nd="1"/>
              <i n="[BI_02_BilanciaPV_medzirocne_zmeny_zisku].[nazov_organizacie].&amp;[Obec Veľké Úľany]" c="Obec Veľké Úľany" nd="1"/>
              <i n="[BI_02_BilanciaPV_medzirocne_zmeny_zisku].[nazov_organizacie].&amp;[Obec Veľké Uherce]" c="Obec Veľké Uherce" nd="1"/>
              <i n="[BI_02_BilanciaPV_medzirocne_zmeny_zisku].[nazov_organizacie].&amp;[Obec Veľké Turovce]" c="Obec Veľké Turovce" nd="1"/>
              <i n="[BI_02_BilanciaPV_medzirocne_zmeny_zisku].[nazov_organizacie].&amp;[Obec Veľké Trakany]" c="Obec Veľké Trakany" nd="1"/>
              <i n="[BI_02_BilanciaPV_medzirocne_zmeny_zisku].[nazov_organizacie].&amp;[Obec Veľké Teriakovce]" c="Obec Veľké Teriakovce" nd="1"/>
              <i n="[BI_02_BilanciaPV_medzirocne_zmeny_zisku].[nazov_organizacie].&amp;[Obec Veľké Straciny]" c="Obec Veľké Straciny" nd="1"/>
              <i n="[BI_02_BilanciaPV_medzirocne_zmeny_zisku].[nazov_organizacie].&amp;[Obec Veľké Slemence]" c="Obec Veľké Slemence" nd="1"/>
              <i n="[BI_02_BilanciaPV_medzirocne_zmeny_zisku].[nazov_organizacie].&amp;[Obec Veľké Rovné]" c="Obec Veľké Rovné" nd="1"/>
              <i n="[BI_02_BilanciaPV_medzirocne_zmeny_zisku].[nazov_organizacie].&amp;[Obec Veľké Ripňany]" c="Obec Veľké Ripňany" nd="1"/>
              <i n="[BI_02_BilanciaPV_medzirocne_zmeny_zisku].[nazov_organizacie].&amp;[Obec Veľké Revištia]" c="Obec Veľké Revištia" nd="1"/>
              <i n="[BI_02_BilanciaPV_medzirocne_zmeny_zisku].[nazov_organizacie].&amp;[Obec Veľké Raškovce]" c="Obec Veľké Raškovce" nd="1"/>
              <i n="[BI_02_BilanciaPV_medzirocne_zmeny_zisku].[nazov_organizacie].&amp;[Obec Veľké Pole]" c="Obec Veľké Pole" nd="1"/>
              <i n="[BI_02_BilanciaPV_medzirocne_zmeny_zisku].[nazov_organizacie].&amp;[Obec Veľké Ozorovce]" c="Obec Veľké Ozorovce" nd="1"/>
              <i n="[BI_02_BilanciaPV_medzirocne_zmeny_zisku].[nazov_organizacie].&amp;[Obec Veľké Orvište]" c="Obec Veľké Orvište" nd="1"/>
              <i n="[BI_02_BilanciaPV_medzirocne_zmeny_zisku].[nazov_organizacie].&amp;[Obec Veľké Ludince]" c="Obec Veľké Ludince" nd="1"/>
              <i n="[BI_02_BilanciaPV_medzirocne_zmeny_zisku].[nazov_organizacie].&amp;[Obec Veľké Lovce]" c="Obec Veľké Lovce" nd="1"/>
              <i n="[BI_02_BilanciaPV_medzirocne_zmeny_zisku].[nazov_organizacie].&amp;[Obec Veľké Leváre]" c="Obec Veľké Leváre" nd="1"/>
              <i n="[BI_02_BilanciaPV_medzirocne_zmeny_zisku].[nazov_organizacie].&amp;[Obec Veľké Kršteňany]" c="Obec Veľké Kršteňany" nd="1"/>
              <i n="[BI_02_BilanciaPV_medzirocne_zmeny_zisku].[nazov_organizacie].&amp;[Obec Veľké Kozmálovce]" c="Obec Veľké Kozmálovce" nd="1"/>
              <i n="[BI_02_BilanciaPV_medzirocne_zmeny_zisku].[nazov_organizacie].&amp;[Obec Veľké Kostoľany]" c="Obec Veľké Kostoľany" nd="1"/>
              <i n="[BI_02_BilanciaPV_medzirocne_zmeny_zisku].[nazov_organizacie].&amp;[Obec Veľké Kosihy]" c="Obec Veľké Kosihy" nd="1"/>
              <i n="[BI_02_BilanciaPV_medzirocne_zmeny_zisku].[nazov_organizacie].&amp;[Obec Veľké Chyndice]" c="Obec Veľké Chyndice" nd="1"/>
              <i n="[BI_02_BilanciaPV_medzirocne_zmeny_zisku].[nazov_organizacie].&amp;[Obec Veľké Chlievany]" c="Obec Veľké Chlievany" nd="1"/>
              <i n="[BI_02_BilanciaPV_medzirocne_zmeny_zisku].[nazov_organizacie].&amp;[Obec Veľké Hoste]" c="Obec Veľké Hoste" nd="1"/>
              <i n="[BI_02_BilanciaPV_medzirocne_zmeny_zisku].[nazov_organizacie].&amp;[Obec Veľké Dvorníky]" c="Obec Veľké Dvorníky" nd="1"/>
              <i n="[BI_02_BilanciaPV_medzirocne_zmeny_zisku].[nazov_organizacie].&amp;[Obec Veľké Dvorany]" c="Obec Veľké Dvorany" nd="1"/>
              <i n="[BI_02_BilanciaPV_medzirocne_zmeny_zisku].[nazov_organizacie].&amp;[Obec Veľké Držkovce]" c="Obec Veľké Držkovce" nd="1"/>
              <i n="[BI_02_BilanciaPV_medzirocne_zmeny_zisku].[nazov_organizacie].&amp;[Obec Veľké Dravce]" c="Obec Veľké Dravce" nd="1"/>
              <i n="[BI_02_BilanciaPV_medzirocne_zmeny_zisku].[nazov_organizacie].&amp;[Obec Veľké Borové]" c="Obec Veľké Borové" nd="1"/>
              <i n="[BI_02_BilanciaPV_medzirocne_zmeny_zisku].[nazov_organizacie].&amp;[Obec Veľké Blahovo]" c="Obec Veľké Blahovo" nd="1"/>
              <i n="[BI_02_BilanciaPV_medzirocne_zmeny_zisku].[nazov_organizacie].&amp;[Obec Veľké Bierovce]" c="Obec Veľké Bierovce" nd="1"/>
              <i n="[BI_02_BilanciaPV_medzirocne_zmeny_zisku].[nazov_organizacie].&amp;[Obec Veľká Ves nad Ipľom]" c="Obec Veľká Ves nad Ipľom" nd="1"/>
              <i n="[BI_02_BilanciaPV_medzirocne_zmeny_zisku].[nazov_organizacie].&amp;[Obec Veľká Ves]" c="Obec Veľká Ves" nd="1"/>
              <i n="[BI_02_BilanciaPV_medzirocne_zmeny_zisku].[nazov_organizacie].&amp;[Obec Veľká Tŕňa]" c="Obec Veľká Tŕňa" nd="1"/>
              <i n="[BI_02_BilanciaPV_medzirocne_zmeny_zisku].[nazov_organizacie].&amp;[Obec Veľká Paka]" c="Obec Veľká Paka" nd="1"/>
              <i n="[BI_02_BilanciaPV_medzirocne_zmeny_zisku].[nazov_organizacie].&amp;[Obec Veľká nad Ipľom]" c="Obec Veľká nad Ipľom" nd="1"/>
              <i n="[BI_02_BilanciaPV_medzirocne_zmeny_zisku].[nazov_organizacie].&amp;[Obec Veľká Mača]" c="Obec Veľká Mača" nd="1"/>
              <i n="[BI_02_BilanciaPV_medzirocne_zmeny_zisku].[nazov_organizacie].&amp;[Obec Veľká Lúka]" c="Obec Veľká Lúka" nd="1"/>
              <i n="[BI_02_BilanciaPV_medzirocne_zmeny_zisku].[nazov_organizacie].&amp;[Obec Veľká Lomnica]" c="Obec Veľká Lomnica" nd="1"/>
              <i n="[BI_02_BilanciaPV_medzirocne_zmeny_zisku].[nazov_organizacie].&amp;[Obec Veľká Lodina]" c="Obec Veľká Lodina" nd="1"/>
              <i n="[BI_02_BilanciaPV_medzirocne_zmeny_zisku].[nazov_organizacie].&amp;[Obec Veľká Lesná]" c="Obec Veľká Lesná" nd="1"/>
              <i n="[BI_02_BilanciaPV_medzirocne_zmeny_zisku].[nazov_organizacie].&amp;[Obec Veľká Lehota]" c="Obec Veľká Lehota" nd="1"/>
              <i n="[BI_02_BilanciaPV_medzirocne_zmeny_zisku].[nazov_organizacie].&amp;[Obec Veľká Ida]" c="Obec Veľká Ida" nd="1"/>
              <i n="[BI_02_BilanciaPV_medzirocne_zmeny_zisku].[nazov_organizacie].&amp;[Obec Veľká Hradná]" c="Obec Veľká Hradná" nd="1"/>
              <i n="[BI_02_BilanciaPV_medzirocne_zmeny_zisku].[nazov_organizacie].&amp;[Obec Veľká Franková]" c="Obec Veľká Franková" nd="1"/>
              <i n="[BI_02_BilanciaPV_medzirocne_zmeny_zisku].[nazov_organizacie].&amp;[Obec Veľká Dolina]" c="Obec Veľká Dolina" nd="1"/>
              <i n="[BI_02_BilanciaPV_medzirocne_zmeny_zisku].[nazov_organizacie].&amp;[Obec Veľká Čierna]" c="Obec Veľká Čierna" nd="1"/>
              <i n="[BI_02_BilanciaPV_medzirocne_zmeny_zisku].[nazov_organizacie].&amp;[Obec Veľká Čausa]" c="Obec Veľká Čausa" nd="1"/>
              <i n="[BI_02_BilanciaPV_medzirocne_zmeny_zisku].[nazov_organizacie].&amp;[Obec Veľká Čalomija]" c="Obec Veľká Čalomija" nd="1"/>
              <i n="[BI_02_BilanciaPV_medzirocne_zmeny_zisku].[nazov_organizacie].&amp;[Obec Veličná]" c="Obec Veličná" nd="1"/>
              <i n="[BI_02_BilanciaPV_medzirocne_zmeny_zisku].[nazov_organizacie].&amp;[Obec Velčice]" c="Obec Velčice" nd="1"/>
              <i n="[BI_02_BilanciaPV_medzirocne_zmeny_zisku].[nazov_organizacie].&amp;[Obec Veľaty]" c="Obec Veľaty" nd="1"/>
              <i n="[BI_02_BilanciaPV_medzirocne_zmeny_zisku].[nazov_organizacie].&amp;[Obec Vechec]" c="Obec Vechec" nd="1"/>
              <i n="[BI_02_BilanciaPV_medzirocne_zmeny_zisku].[nazov_organizacie].&amp;[Obec Večelkov]" c="Obec Večelkov" nd="1"/>
              <i n="[BI_02_BilanciaPV_medzirocne_zmeny_zisku].[nazov_organizacie].&amp;[Obec Včelince]" c="Obec Včelince" nd="1"/>
              <i n="[BI_02_BilanciaPV_medzirocne_zmeny_zisku].[nazov_organizacie].&amp;[Obec Važec]" c="Obec Važec" nd="1"/>
              <i n="[BI_02_BilanciaPV_medzirocne_zmeny_zisku].[nazov_organizacie].&amp;[Obec Vavrišovo]" c="Obec Vavrišovo" nd="1"/>
              <i n="[BI_02_BilanciaPV_medzirocne_zmeny_zisku].[nazov_organizacie].&amp;[Obec Vavrinec]" c="Obec Vavrinec" nd="1"/>
              <i n="[BI_02_BilanciaPV_medzirocne_zmeny_zisku].[nazov_organizacie].&amp;[Obec Vavrečka]" c="Obec Vavrečka" nd="1"/>
              <i n="[BI_02_BilanciaPV_medzirocne_zmeny_zisku].[nazov_organizacie].&amp;[Obec Vasiľov]" c="Obec Vasiľov" nd="1"/>
              <i n="[BI_02_BilanciaPV_medzirocne_zmeny_zisku].[nazov_organizacie].&amp;[Obec Varín]" c="Obec Varín" nd="1"/>
              <i n="[BI_02_BilanciaPV_medzirocne_zmeny_zisku].[nazov_organizacie].&amp;[Obec Varhaňovce]" c="Obec Varhaňovce" nd="1"/>
              <i n="[BI_02_BilanciaPV_medzirocne_zmeny_zisku].[nazov_organizacie].&amp;[Obec Varechovce]" c="Obec Varechovce" nd="1"/>
              <i n="[BI_02_BilanciaPV_medzirocne_zmeny_zisku].[nazov_organizacie].&amp;[Obec Varadka]" c="Obec Varadka" nd="1"/>
              <i n="[BI_02_BilanciaPV_medzirocne_zmeny_zisku].[nazov_organizacie].&amp;[Obec Vápeník]" c="Obec Vápeník" nd="1"/>
              <i n="[BI_02_BilanciaPV_medzirocne_zmeny_zisku].[nazov_organizacie].&amp;[Obec Vaniškovce]" c="Obec Vaniškovce" nd="1"/>
              <i n="[BI_02_BilanciaPV_medzirocne_zmeny_zisku].[nazov_organizacie].&amp;[Obec Vaľkovňa]" c="Obec Vaľkovňa" nd="1"/>
              <i n="[BI_02_BilanciaPV_medzirocne_zmeny_zisku].[nazov_organizacie].&amp;[Obec Valkovce]" c="Obec Valkovce" nd="1"/>
              <i n="[BI_02_BilanciaPV_medzirocne_zmeny_zisku].[nazov_organizacie].&amp;[Obec Valice]" c="Obec Valice" nd="1"/>
              <i n="[BI_02_BilanciaPV_medzirocne_zmeny_zisku].[nazov_organizacie].&amp;[Obec Valentovce]" c="Obec Valentovce" nd="1"/>
              <i n="[BI_02_BilanciaPV_medzirocne_zmeny_zisku].[nazov_organizacie].&amp;[Obec Valča]" c="Obec Valča" nd="1"/>
              <i n="[BI_02_BilanciaPV_medzirocne_zmeny_zisku].[nazov_organizacie].&amp;[Obec Valaská Dubová]" c="Obec Valaská Dubová" nd="1"/>
              <i n="[BI_02_BilanciaPV_medzirocne_zmeny_zisku].[nazov_organizacie].&amp;[Obec Valaská Belá]" c="Obec Valaská Belá" nd="1"/>
              <i n="[BI_02_BilanciaPV_medzirocne_zmeny_zisku].[nazov_organizacie].&amp;[Obec Valaská]" c="Obec Valaská" nd="1"/>
              <i n="[BI_02_BilanciaPV_medzirocne_zmeny_zisku].[nazov_organizacie].&amp;[Obec Valaliky]" c="Obec Valaliky" nd="1"/>
              <i n="[BI_02_BilanciaPV_medzirocne_zmeny_zisku].[nazov_organizacie].&amp;[Obec Vajkovce]" c="Obec Vajkovce" nd="1"/>
              <i n="[BI_02_BilanciaPV_medzirocne_zmeny_zisku].[nazov_organizacie].&amp;[Obec Váhovce]" c="Obec Váhovce" nd="1"/>
              <i n="[BI_02_BilanciaPV_medzirocne_zmeny_zisku].[nazov_organizacie].&amp;[Obec Vagrinec]" c="Obec Vagrinec" nd="1"/>
              <i n="[BI_02_BilanciaPV_medzirocne_zmeny_zisku].[nazov_organizacie].&amp;[Obec Vaďovce]" c="Obec Vaďovce" nd="1"/>
              <i n="[BI_02_BilanciaPV_medzirocne_zmeny_zisku].[nazov_organizacie].&amp;[Obec Uzovský Šalgov]" c="Obec Uzovský Šalgov" nd="1"/>
              <i n="[BI_02_BilanciaPV_medzirocne_zmeny_zisku].[nazov_organizacie].&amp;[Obec Uzovské Pekľany]" c="Obec Uzovské Pekľany" nd="1"/>
              <i n="[BI_02_BilanciaPV_medzirocne_zmeny_zisku].[nazov_organizacie].&amp;[Obec Uzovská Panica]" c="Obec Uzovská Panica" nd="1"/>
              <i n="[BI_02_BilanciaPV_medzirocne_zmeny_zisku].[nazov_organizacie].&amp;[Obec Uzovce]" c="Obec Uzovce" nd="1"/>
              <i n="[BI_02_BilanciaPV_medzirocne_zmeny_zisku].[nazov_organizacie].&amp;[Obec Utekáč]" c="Obec Utekáč" nd="1"/>
              <i n="[BI_02_BilanciaPV_medzirocne_zmeny_zisku].[nazov_organizacie].&amp;[Obec Urmince]" c="Obec Urmince" nd="1"/>
              <i n="[BI_02_BilanciaPV_medzirocne_zmeny_zisku].[nazov_organizacie].&amp;[Obec Unín]" c="Obec Unín" nd="1"/>
              <i n="[BI_02_BilanciaPV_medzirocne_zmeny_zisku].[nazov_organizacie].&amp;[Obec Uňatín]" c="Obec Uňatín" nd="1"/>
              <i n="[BI_02_BilanciaPV_medzirocne_zmeny_zisku].[nazov_organizacie].&amp;[Obec Uloža]" c="Obec Uloža" nd="1"/>
              <i n="[BI_02_BilanciaPV_medzirocne_zmeny_zisku].[nazov_organizacie].&amp;[Obec Uličské Krivé]" c="Obec Uličské Krivé" nd="1"/>
              <i n="[BI_02_BilanciaPV_medzirocne_zmeny_zisku].[nazov_organizacie].&amp;[Obec Ulič]" c="Obec Ulič" nd="1"/>
              <i n="[BI_02_BilanciaPV_medzirocne_zmeny_zisku].[nazov_organizacie].&amp;[Obec Uľany nad Žitavou]" c="Obec Uľany nad Žitavou" nd="1"/>
              <i n="[BI_02_BilanciaPV_medzirocne_zmeny_zisku].[nazov_organizacie].&amp;[Obec Uhrovské Podhradie]" c="Obec Uhrovské Podhradie" nd="1"/>
              <i n="[BI_02_BilanciaPV_medzirocne_zmeny_zisku].[nazov_organizacie].&amp;[Obec Uhrovec]" c="Obec Uhrovec" nd="1"/>
              <i n="[BI_02_BilanciaPV_medzirocne_zmeny_zisku].[nazov_organizacie].&amp;[Obec Uhorské]" c="Obec Uhorské" nd="1"/>
              <i n="[BI_02_BilanciaPV_medzirocne_zmeny_zisku].[nazov_organizacie].&amp;[Obec Uhorská Ves]" c="Obec Uhorská Ves" nd="1"/>
              <i n="[BI_02_BilanciaPV_medzirocne_zmeny_zisku].[nazov_organizacie].&amp;[Obec Úhorná]" c="Obec Úhorná" nd="1"/>
              <i n="[BI_02_BilanciaPV_medzirocne_zmeny_zisku].[nazov_organizacie].&amp;[Obec Uhliská]" c="Obec Uhliská" nd="1"/>
              <i n="[BI_02_BilanciaPV_medzirocne_zmeny_zisku].[nazov_organizacie].&amp;[Obec Údol]" c="Obec Údol" nd="1"/>
              <i n="[BI_02_BilanciaPV_medzirocne_zmeny_zisku].[nazov_organizacie].&amp;[Obec Udiča]" c="Obec Udiča" nd="1"/>
              <i n="[BI_02_BilanciaPV_medzirocne_zmeny_zisku].[nazov_organizacie].&amp;[Obec Udavské]" c="Obec Udavské" nd="1"/>
              <i n="[BI_02_BilanciaPV_medzirocne_zmeny_zisku].[nazov_organizacie].&amp;[Obec Úbrež]" c="Obec Úbrež" nd="1"/>
              <i n="[BI_02_BilanciaPV_medzirocne_zmeny_zisku].[nazov_organizacie].&amp;[Obec Ubľa]" c="Obec Ubľa" nd="1"/>
              <i n="[BI_02_BilanciaPV_medzirocne_zmeny_zisku].[nazov_organizacie].&amp;[Obec Tvrdošovce]" c="Obec Tvrdošovce" nd="1"/>
              <i n="[BI_02_BilanciaPV_medzirocne_zmeny_zisku].[nazov_organizacie].&amp;[Obec Tvrdomestice]" c="Obec Tvrdomestice" nd="1"/>
              <i n="[BI_02_BilanciaPV_medzirocne_zmeny_zisku].[nazov_organizacie].&amp;[Obec Tvarožná]" c="Obec Tvarožná" nd="1"/>
              <i n="[BI_02_BilanciaPV_medzirocne_zmeny_zisku].[nazov_organizacie].&amp;[Obec Tužina]" c="Obec Tužina" nd="1"/>
              <i n="[BI_02_BilanciaPV_medzirocne_zmeny_zisku].[nazov_organizacie].&amp;[Obec Tušická Nová Ves]" c="Obec Tušická Nová Ves" nd="1"/>
              <i n="[BI_02_BilanciaPV_medzirocne_zmeny_zisku].[nazov_organizacie].&amp;[Obec Tušice]" c="Obec Tušice" nd="1"/>
              <i n="[BI_02_BilanciaPV_medzirocne_zmeny_zisku].[nazov_organizacie].&amp;[Obec Turová]" c="Obec Turová" nd="1"/>
              <i n="[BI_02_BilanciaPV_medzirocne_zmeny_zisku].[nazov_organizacie].&amp;[Obec Turnianska Nová Ves]" c="Obec Turnianska Nová Ves" nd="1"/>
              <i n="[BI_02_BilanciaPV_medzirocne_zmeny_zisku].[nazov_organizacie].&amp;[Obec Turňa nad Bodvou]" c="Obec Turňa nad Bodvou" nd="1"/>
              <i n="[BI_02_BilanciaPV_medzirocne_zmeny_zisku].[nazov_organizacie].&amp;[Obec Turík]" c="Obec Turík" nd="1"/>
              <i n="[BI_02_BilanciaPV_medzirocne_zmeny_zisku].[nazov_organizacie].&amp;[Obec Turie]" c="Obec Turie" nd="1"/>
              <i n="[BI_02_BilanciaPV_medzirocne_zmeny_zisku].[nazov_organizacie].&amp;[Obec Tureň]" c="Obec Tureň" nd="1"/>
              <i n="[BI_02_BilanciaPV_medzirocne_zmeny_zisku].[nazov_organizacie].&amp;[Obec Turecká]" c="Obec Turecká" nd="1"/>
              <i n="[BI_02_BilanciaPV_medzirocne_zmeny_zisku].[nazov_organizacie].&amp;[Obec Turčok]" c="Obec Turčok" nd="1"/>
              <i n="[BI_02_BilanciaPV_medzirocne_zmeny_zisku].[nazov_organizacie].&amp;[Obec Turčiansky Peter]" c="Obec Turčiansky Peter" nd="1"/>
              <i n="[BI_02_BilanciaPV_medzirocne_zmeny_zisku].[nazov_organizacie].&amp;[Obec Turčiansky Ďur]" c="Obec Turčiansky Ďur" nd="1"/>
              <i n="[BI_02_BilanciaPV_medzirocne_zmeny_zisku].[nazov_organizacie].&amp;[Obec Turčianske Kľačany]" c="Obec Turčianske Kľačany" nd="1"/>
              <i n="[BI_02_BilanciaPV_medzirocne_zmeny_zisku].[nazov_organizacie].&amp;[Obec Turčianske Jaseno]" c="Obec Turčianske Jaseno" nd="1"/>
              <i n="[BI_02_BilanciaPV_medzirocne_zmeny_zisku].[nazov_organizacie].&amp;[Obec Turčianska Štiavnička]" c="Obec Turčianska Štiavnička" nd="1"/>
              <i n="[BI_02_BilanciaPV_medzirocne_zmeny_zisku].[nazov_organizacie].&amp;[Obec Turčianky]" c="Obec Turčianky" nd="1"/>
              <i n="[BI_02_BilanciaPV_medzirocne_zmeny_zisku].[nazov_organizacie].&amp;[Obec Turček]" c="Obec Turček" nd="1"/>
              <i n="[BI_02_BilanciaPV_medzirocne_zmeny_zisku].[nazov_organizacie].&amp;[Obec Turcovce]" c="Obec Turcovce" nd="1"/>
              <i n="[BI_02_BilanciaPV_medzirocne_zmeny_zisku].[nazov_organizacie].&amp;[Obec Turany nad Ondavou]" c="Obec Turany nad Ondavou" nd="1"/>
              <i n="[BI_02_BilanciaPV_medzirocne_zmeny_zisku].[nazov_organizacie].&amp;[Obec Turá]" c="Obec Turá" nd="1"/>
              <i n="[BI_02_BilanciaPV_medzirocne_zmeny_zisku].[nazov_organizacie].&amp;[Obec Tupá]" c="Obec Tupá" nd="1"/>
              <i n="[BI_02_BilanciaPV_medzirocne_zmeny_zisku].[nazov_organizacie].&amp;[Obec Tulčík]" c="Obec Tulčík" nd="1"/>
              <i n="[BI_02_BilanciaPV_medzirocne_zmeny_zisku].[nazov_organizacie].&amp;[Obec Tuchyňa]" c="Obec Tuchyňa" nd="1"/>
              <i n="[BI_02_BilanciaPV_medzirocne_zmeny_zisku].[nazov_organizacie].&amp;[Obec Tuhrina]" c="Obec Tuhrina" nd="1"/>
              <i n="[BI_02_BilanciaPV_medzirocne_zmeny_zisku].[nazov_organizacie].&amp;[Obec Tuhár]" c="Obec Tuhár" nd="1"/>
              <i n="[BI_02_BilanciaPV_medzirocne_zmeny_zisku].[nazov_organizacie].&amp;[Obec Trstín]" c="Obec Trstín" nd="1"/>
              <i n="[BI_02_BilanciaPV_medzirocne_zmeny_zisku].[nazov_organizacie].&amp;[Obec Trstice]" c="Obec Trstice" nd="1"/>
              <i n="[BI_02_BilanciaPV_medzirocne_zmeny_zisku].[nazov_organizacie].&amp;[Obec Trstené pri Hornáde]" c="Obec Trstené pri Hornáde" nd="1"/>
              <i n="[BI_02_BilanciaPV_medzirocne_zmeny_zisku].[nazov_organizacie].&amp;[Obec Trstené]" c="Obec Trstené" nd="1"/>
              <i n="[BI_02_BilanciaPV_medzirocne_zmeny_zisku].[nazov_organizacie].&amp;[Obec Trstená na Ostrove]" c="Obec Trstená na Ostrove" nd="1"/>
              <i n="[BI_02_BilanciaPV_medzirocne_zmeny_zisku].[nazov_organizacie].&amp;[Obec Trsťany]" c="Obec Trsťany" nd="1"/>
              <i n="[BI_02_BilanciaPV_medzirocne_zmeny_zisku].[nazov_organizacie].&amp;[Obec Trpín]" c="Obec Trpín" nd="1"/>
              <i n="[BI_02_BilanciaPV_medzirocne_zmeny_zisku].[nazov_organizacie].&amp;[Obec Tročany]" c="Obec Tročany" nd="1"/>
              <i n="[BI_02_BilanciaPV_medzirocne_zmeny_zisku].[nazov_organizacie].&amp;[Obec Trnovo]" c="Obec Trnovo" nd="1"/>
              <i n="[BI_02_BilanciaPV_medzirocne_zmeny_zisku].[nazov_organizacie].&amp;[Obec Trnovec nad Váhom]" c="Obec Trnovec nad Váhom" nd="1"/>
              <i n="[BI_02_BilanciaPV_medzirocne_zmeny_zisku].[nazov_organizacie].&amp;[Obec Trnovec]" c="Obec Trnovec" nd="1"/>
              <i n="[BI_02_BilanciaPV_medzirocne_zmeny_zisku].[nazov_organizacie].&amp;[Obec Trnkov]" c="Obec Trnkov" nd="1"/>
              <i n="[BI_02_BilanciaPV_medzirocne_zmeny_zisku].[nazov_organizacie].&amp;[Obec Tŕnie]" c="Obec Tŕnie" nd="1"/>
              <i n="[BI_02_BilanciaPV_medzirocne_zmeny_zisku].[nazov_organizacie].&amp;[Obec Trnávka (00332011)]" c="Obec Trnávka (00332011)" nd="1"/>
              <i n="[BI_02_BilanciaPV_medzirocne_zmeny_zisku].[nazov_organizacie].&amp;[Obec Trnávka (00305774)]" c="Obec Trnávka (00305774)" nd="1"/>
              <i n="[BI_02_BilanciaPV_medzirocne_zmeny_zisku].[nazov_organizacie].&amp;[Obec Trnava pri Laborci]" c="Obec Trnava pri Laborci" nd="1"/>
              <i n="[BI_02_BilanciaPV_medzirocne_zmeny_zisku].[nazov_organizacie].&amp;[Obec Trnavá Hora]" c="Obec Trnavá Hora" nd="1"/>
              <i n="[BI_02_BilanciaPV_medzirocne_zmeny_zisku].[nazov_organizacie].&amp;[Obec Trhovište]" c="Obec Trhovište" nd="1"/>
              <i n="[BI_02_BilanciaPV_medzirocne_zmeny_zisku].[nazov_organizacie].&amp;[Obec Trhová Hradská]" c="Obec Trhová Hradská" nd="1"/>
              <i n="[BI_02_BilanciaPV_medzirocne_zmeny_zisku].[nazov_organizacie].&amp;[Obec Trenčianske Stankovce]" c="Obec Trenčianske Stankovce" nd="1"/>
              <i n="[BI_02_BilanciaPV_medzirocne_zmeny_zisku].[nazov_organizacie].&amp;[Obec Trenčianske Mitice]" c="Obec Trenčianske Mitice" nd="1"/>
              <i n="[BI_02_BilanciaPV_medzirocne_zmeny_zisku].[nazov_organizacie].&amp;[Obec Trenčianske Jastrabie]" c="Obec Trenčianske Jastrabie" nd="1"/>
              <i n="[BI_02_BilanciaPV_medzirocne_zmeny_zisku].[nazov_organizacie].&amp;[Obec Trenčianske Bohuslavice]" c="Obec Trenčianske Bohuslavice" nd="1"/>
              <i n="[BI_02_BilanciaPV_medzirocne_zmeny_zisku].[nazov_organizacie].&amp;[Obec Trenčianska Turná]" c="Obec Trenčianska Turná" nd="1"/>
              <i n="[BI_02_BilanciaPV_medzirocne_zmeny_zisku].[nazov_organizacie].&amp;[Obec Trenčianska Teplá]" c="Obec Trenčianska Teplá" nd="1"/>
              <i n="[BI_02_BilanciaPV_medzirocne_zmeny_zisku].[nazov_organizacie].&amp;[Obec Trenč]" c="Obec Trenč" nd="1"/>
              <i n="[BI_02_BilanciaPV_medzirocne_zmeny_zisku].[nazov_organizacie].&amp;[Obec Trebušovce]" c="Obec Trebušovce" nd="1"/>
              <i n="[BI_02_BilanciaPV_medzirocne_zmeny_zisku].[nazov_organizacie].&amp;[Obec Trebostovo]" c="Obec Trebostovo" nd="1"/>
              <i n="[BI_02_BilanciaPV_medzirocne_zmeny_zisku].[nazov_organizacie].&amp;[Obec Trebichava]" c="Obec Trebichava" nd="1"/>
              <i n="[BI_02_BilanciaPV_medzirocne_zmeny_zisku].[nazov_organizacie].&amp;[Obec Trebeľovce]" c="Obec Trebeľovce" nd="1"/>
              <i n="[BI_02_BilanciaPV_medzirocne_zmeny_zisku].[nazov_organizacie].&amp;[Obec Trebejov]" c="Obec Trebejov" nd="1"/>
              <i n="[BI_02_BilanciaPV_medzirocne_zmeny_zisku].[nazov_organizacie].&amp;[Obec Trebatice]" c="Obec Trebatice" nd="1"/>
              <i n="[BI_02_BilanciaPV_medzirocne_zmeny_zisku].[nazov_organizacie].&amp;[Obec Trávnik]" c="Obec Trávnik" nd="1"/>
              <i n="[BI_02_BilanciaPV_medzirocne_zmeny_zisku].[nazov_organizacie].&amp;[Obec Trávnica]" c="Obec Trávnica" nd="1"/>
              <i n="[BI_02_BilanciaPV_medzirocne_zmeny_zisku].[nazov_organizacie].&amp;[Obec Trakovice]" c="Obec Trakovice" nd="1"/>
              <i n="[BI_02_BilanciaPV_medzirocne_zmeny_zisku].[nazov_organizacie].&amp;[Obec Tôň]" c="Obec Tôň" nd="1"/>
              <i n="[BI_02_BilanciaPV_medzirocne_zmeny_zisku].[nazov_organizacie].&amp;[Obec Tovarníky]" c="Obec Tovarníky" nd="1"/>
              <i n="[BI_02_BilanciaPV_medzirocne_zmeny_zisku].[nazov_organizacie].&amp;[Obec Tovarnianska Polianka]" c="Obec Tovarnianska Polianka" nd="1"/>
              <i n="[BI_02_BilanciaPV_medzirocne_zmeny_zisku].[nazov_organizacie].&amp;[Obec Tovarné]" c="Obec Tovarné" nd="1"/>
              <i n="[BI_02_BilanciaPV_medzirocne_zmeny_zisku].[nazov_organizacie].&amp;[Obec Torysky]" c="Obec Torysky" nd="1"/>
              <i n="[BI_02_BilanciaPV_medzirocne_zmeny_zisku].[nazov_organizacie].&amp;[Obec Torysa]" c="Obec Torysa" nd="1"/>
              <i n="[BI_02_BilanciaPV_medzirocne_zmeny_zisku].[nazov_organizacie].&amp;[Obec Toporec]" c="Obec Toporec" nd="1"/>
              <i n="[BI_02_BilanciaPV_medzirocne_zmeny_zisku].[nazov_organizacie].&amp;[Obec Topoľovka]" c="Obec Topoľovka" nd="1"/>
              <i n="[BI_02_BilanciaPV_medzirocne_zmeny_zisku].[nazov_organizacie].&amp;[Obec Topoľníky]" c="Obec Topoľníky" nd="1"/>
              <i n="[BI_02_BilanciaPV_medzirocne_zmeny_zisku].[nazov_organizacie].&amp;[Obec Topoľnica]" c="Obec Topoľnica" nd="1"/>
              <i n="[BI_02_BilanciaPV_medzirocne_zmeny_zisku].[nazov_organizacie].&amp;[Obec Topoľčianky]" c="Obec Topoľčianky" nd="1"/>
              <i n="[BI_02_BilanciaPV_medzirocne_zmeny_zisku].[nazov_organizacie].&amp;[Obec Topoľa]" c="Obec Topoľa" nd="1"/>
              <i n="[BI_02_BilanciaPV_medzirocne_zmeny_zisku].[nazov_organizacie].&amp;[Obec Tomášovce (00649503)]" c="Obec Tomášovce (00649503)" nd="1"/>
              <i n="[BI_02_BilanciaPV_medzirocne_zmeny_zisku].[nazov_organizacie].&amp;[Obec Tomášovce (00316474)]" c="Obec Tomášovce (00316474)" nd="1"/>
              <i n="[BI_02_BilanciaPV_medzirocne_zmeny_zisku].[nazov_organizacie].&amp;[Obec Tomášov]" c="Obec Tomášov" nd="1"/>
              <i n="[BI_02_BilanciaPV_medzirocne_zmeny_zisku].[nazov_organizacie].&amp;[Obec Tomášikovo]" c="Obec Tomášikovo" nd="1"/>
              <i n="[BI_02_BilanciaPV_medzirocne_zmeny_zisku].[nazov_organizacie].&amp;[Obec Tokajík]" c="Obec Tokajík" nd="1"/>
              <i n="[BI_02_BilanciaPV_medzirocne_zmeny_zisku].[nazov_organizacie].&amp;[Obec Točnica]" c="Obec Točnica" nd="1"/>
              <i n="[BI_02_BilanciaPV_medzirocne_zmeny_zisku].[nazov_organizacie].&amp;[Obec Tisinec]" c="Obec Tisinec" nd="1"/>
              <i n="[BI_02_BilanciaPV_medzirocne_zmeny_zisku].[nazov_organizacie].&amp;[Obec Timoradza]" c="Obec Timoradza" nd="1"/>
              <i n="[BI_02_BilanciaPV_medzirocne_zmeny_zisku].[nazov_organizacie].&amp;[Obec Tichý Potok]" c="Obec Tichý Potok" nd="1"/>
              <i n="[BI_02_BilanciaPV_medzirocne_zmeny_zisku].[nazov_organizacie].&amp;[Obec Tibava]" c="Obec Tibava" nd="1"/>
              <i n="[BI_02_BilanciaPV_medzirocne_zmeny_zisku].[nazov_organizacie].&amp;[Obec Tešedíkovo]" c="Obec Tešedíkovo" nd="1"/>
              <i n="[BI_02_BilanciaPV_medzirocne_zmeny_zisku].[nazov_organizacie].&amp;[Obec Tesárske Mlyňany]" c="Obec Tesárske Mlyňany" nd="1"/>
              <i n="[BI_02_BilanciaPV_medzirocne_zmeny_zisku].[nazov_organizacie].&amp;[Obec Tesáre]" c="Obec Tesáre" nd="1"/>
              <i n="[BI_02_BilanciaPV_medzirocne_zmeny_zisku].[nazov_organizacie].&amp;[Obec Terňa]" c="Obec Terňa" nd="1"/>
              <i n="[BI_02_BilanciaPV_medzirocne_zmeny_zisku].[nazov_organizacie].&amp;[Obec Teriakovce]" c="Obec Teriakovce" nd="1"/>
              <i n="[BI_02_BilanciaPV_medzirocne_zmeny_zisku].[nazov_organizacie].&amp;[Obec Terchová]" c="Obec Terchová" nd="1"/>
              <i n="[BI_02_BilanciaPV_medzirocne_zmeny_zisku].[nazov_organizacie].&amp;[Obec Terany]" c="Obec Terany" nd="1"/>
              <i n="[BI_02_BilanciaPV_medzirocne_zmeny_zisku].[nazov_organizacie].&amp;[Obec Teplý Vrch]" c="Obec Teplý Vrch" nd="1"/>
              <i n="[BI_02_BilanciaPV_medzirocne_zmeny_zisku].[nazov_organizacie].&amp;[Obec Tepličky]" c="Obec Tepličky" nd="1"/>
              <i n="[BI_02_BilanciaPV_medzirocne_zmeny_zisku].[nazov_organizacie].&amp;[Obec Teplička nad Váhom]" c="Obec Teplička nad Váhom" nd="1"/>
              <i n="[BI_02_BilanciaPV_medzirocne_zmeny_zisku].[nazov_organizacie].&amp;[Obec Teplička]" c="Obec Teplička" nd="1"/>
              <i n="[BI_02_BilanciaPV_medzirocne_zmeny_zisku].[nazov_organizacie].&amp;[Obec Temeš]" c="Obec Temeš" nd="1"/>
              <i n="[BI_02_BilanciaPV_medzirocne_zmeny_zisku].[nazov_organizacie].&amp;[Obec Telince]" c="Obec Telince" nd="1"/>
              <i n="[BI_02_BilanciaPV_medzirocne_zmeny_zisku].[nazov_organizacie].&amp;[Obec Telgárt]" c="Obec Telgárt" nd="1"/>
              <i n="[BI_02_BilanciaPV_medzirocne_zmeny_zisku].[nazov_organizacie].&amp;[Obec Tekovský Hrádok]" c="Obec Tekovský Hrádok" nd="1"/>
              <i n="[BI_02_BilanciaPV_medzirocne_zmeny_zisku].[nazov_organizacie].&amp;[Obec Tekovské Nemce]" c="Obec Tekovské Nemce" nd="1"/>
              <i n="[BI_02_BilanciaPV_medzirocne_zmeny_zisku].[nazov_organizacie].&amp;[Obec Tekovské Lužany]" c="Obec Tekovské Lužany" nd="1"/>
              <i n="[BI_02_BilanciaPV_medzirocne_zmeny_zisku].[nazov_organizacie].&amp;[Obec Tekovská Breznica]" c="Obec Tekovská Breznica" nd="1"/>
              <i n="[BI_02_BilanciaPV_medzirocne_zmeny_zisku].[nazov_organizacie].&amp;[Obec Tekolďany]" c="Obec Tekolďany" nd="1"/>
              <i n="[BI_02_BilanciaPV_medzirocne_zmeny_zisku].[nazov_organizacie].&amp;[Obec Tehla]" c="Obec Tehla" nd="1"/>
              <i n="[BI_02_BilanciaPV_medzirocne_zmeny_zisku].[nazov_organizacie].&amp;[Obec Tatranská Javorina]" c="Obec Tatranská Javorina" nd="1"/>
              <i n="[BI_02_BilanciaPV_medzirocne_zmeny_zisku].[nazov_organizacie].&amp;[Obec Tašuľa]" c="Obec Tašuľa" nd="1"/>
              <i n="[BI_02_BilanciaPV_medzirocne_zmeny_zisku].[nazov_organizacie].&amp;[Obec Tarnov]" c="Obec Tarnov" nd="1"/>
              <i n="[BI_02_BilanciaPV_medzirocne_zmeny_zisku].[nazov_organizacie].&amp;[Obec Ťapešovo]" c="Obec Ťapešovo" nd="1"/>
              <i n="[BI_02_BilanciaPV_medzirocne_zmeny_zisku].[nazov_organizacie].&amp;[Obec Tajov]" c="Obec Tajov" nd="1"/>
              <i n="[BI_02_BilanciaPV_medzirocne_zmeny_zisku].[nazov_organizacie].&amp;[Obec Tajná]" c="Obec Tajná" nd="1"/>
              <i n="[BI_02_BilanciaPV_medzirocne_zmeny_zisku].[nazov_organizacie].&amp;[Obec Tachty]" c="Obec Tachty" nd="1"/>
              <i n="[BI_02_BilanciaPV_medzirocne_zmeny_zisku].[nazov_organizacie].&amp;[Obec Švošov]" c="Obec Švošov" nd="1"/>
              <i n="[BI_02_BilanciaPV_medzirocne_zmeny_zisku].[nazov_organizacie].&amp;[Obec Švedlár]" c="Obec Švedlár" nd="1"/>
              <i n="[BI_02_BilanciaPV_medzirocne_zmeny_zisku].[nazov_organizacie].&amp;[Obec Švábovce]" c="Obec Švábovce" nd="1"/>
              <i n="[BI_02_BilanciaPV_medzirocne_zmeny_zisku].[nazov_organizacie].&amp;[Obec Šútovo]" c="Obec Šútovo" nd="1"/>
              <i n="[BI_02_BilanciaPV_medzirocne_zmeny_zisku].[nazov_organizacie].&amp;[Obec Šútovce]" c="Obec Šútovce" nd="1"/>
              <i n="[BI_02_BilanciaPV_medzirocne_zmeny_zisku].[nazov_organizacie].&amp;[Obec Šúrovce]" c="Obec Šúrovce" nd="1"/>
              <i n="[BI_02_BilanciaPV_medzirocne_zmeny_zisku].[nazov_organizacie].&amp;[Obec Šurice]" c="Obec Šurice" nd="1"/>
              <i n="[BI_02_BilanciaPV_medzirocne_zmeny_zisku].[nazov_organizacie].&amp;[Obec Šurianky]" c="Obec Šurianky" nd="1"/>
              <i n="[BI_02_BilanciaPV_medzirocne_zmeny_zisku].[nazov_organizacie].&amp;[Obec Šuňava]" c="Obec Šuňava" nd="1"/>
              <i n="[BI_02_BilanciaPV_medzirocne_zmeny_zisku].[nazov_organizacie].&amp;[Obec Šumiac]" c="Obec Šumiac" nd="1"/>
              <i n="[BI_02_BilanciaPV_medzirocne_zmeny_zisku].[nazov_organizacie].&amp;[Obec Šuľa]" c="Obec Šuľa" nd="1"/>
              <i n="[BI_02_BilanciaPV_medzirocne_zmeny_zisku].[nazov_organizacie].&amp;[Obec Šuja]" c="Obec Šuja" nd="1"/>
              <i n="[BI_02_BilanciaPV_medzirocne_zmeny_zisku].[nazov_organizacie].&amp;[Obec Štvrtok na Ostrove]" c="Obec Štvrtok na Ostrove" nd="1"/>
              <i n="[BI_02_BilanciaPV_medzirocne_zmeny_zisku].[nazov_organizacie].&amp;[Obec Štvrtok]" c="Obec Štvrtok" nd="1"/>
              <i n="[BI_02_BilanciaPV_medzirocne_zmeny_zisku].[nazov_organizacie].&amp;[Obec Štrkovec]" c="Obec Štrkovec" nd="1"/>
              <i n="[BI_02_BilanciaPV_medzirocne_zmeny_zisku].[nazov_organizacie].&amp;[Obec Štrba]" c="Obec Štrba" nd="1"/>
              <i n="[BI_02_BilanciaPV_medzirocne_zmeny_zisku].[nazov_organizacie].&amp;[Obec Štôla]" c="Obec Štôla" nd="1"/>
              <i n="[BI_02_BilanciaPV_medzirocne_zmeny_zisku].[nazov_organizacie].&amp;[Obec Štós]" c="Obec Štós" nd="1"/>
              <i n="[BI_02_BilanciaPV_medzirocne_zmeny_zisku].[nazov_organizacie].&amp;[Obec Štítnik]" c="Obec Štítnik" nd="1"/>
              <i n="[BI_02_BilanciaPV_medzirocne_zmeny_zisku].[nazov_organizacie].&amp;[Obec Štitáre]" c="Obec Štitáre" nd="1"/>
              <i n="[BI_02_BilanciaPV_medzirocne_zmeny_zisku].[nazov_organizacie].&amp;[Obec Štiavnik]" c="Obec Štiavnik" nd="1"/>
              <i n="[BI_02_BilanciaPV_medzirocne_zmeny_zisku].[nazov_organizacie].&amp;[Obec Štiavnička]" c="Obec Štiavnička" nd="1"/>
              <i n="[BI_02_BilanciaPV_medzirocne_zmeny_zisku].[nazov_organizacie].&amp;[Obec Štiavnické Bane]" c="Obec Štiavnické Bane" nd="1"/>
              <i n="[BI_02_BilanciaPV_medzirocne_zmeny_zisku].[nazov_organizacie].&amp;[Obec Šterusy]" c="Obec Šterusy" nd="1"/>
              <i n="[BI_02_BilanciaPV_medzirocne_zmeny_zisku].[nazov_organizacie].&amp;[Obec Štefurov]" c="Obec Štefurov" nd="1"/>
              <i n="[BI_02_BilanciaPV_medzirocne_zmeny_zisku].[nazov_organizacie].&amp;[Obec Štefanovičová]" c="Obec Štefanovičová" nd="1"/>
              <i n="[BI_02_BilanciaPV_medzirocne_zmeny_zisku].[nazov_organizacie].&amp;[Obec Štefanovce (00332879)]" c="Obec Štefanovce (00332879)" nd="1"/>
              <i n="[BI_02_BilanciaPV_medzirocne_zmeny_zisku].[nazov_organizacie].&amp;[Obec Štefanovce (00327841)]" c="Obec Štefanovce (00327841)" nd="1"/>
              <i n="[BI_02_BilanciaPV_medzirocne_zmeny_zisku].[nazov_organizacie].&amp;[Obec Štefanová]" c="Obec Štefanová" nd="1"/>
              <i n="[BI_02_BilanciaPV_medzirocne_zmeny_zisku].[nazov_organizacie].&amp;[Obec Štefanov nad Oravou]" c="Obec Štefanov nad Oravou" nd="1"/>
              <i n="[BI_02_BilanciaPV_medzirocne_zmeny_zisku].[nazov_organizacie].&amp;[Obec Štefanov]" c="Obec Štefanov" nd="1"/>
              <i n="[BI_02_BilanciaPV_medzirocne_zmeny_zisku].[nazov_organizacie].&amp;[Obec Šrobárová]" c="Obec Šrobárová" nd="1"/>
              <i n="[BI_02_BilanciaPV_medzirocne_zmeny_zisku].[nazov_organizacie].&amp;[Obec Španie Pole]" c="Obec Španie Pole" nd="1"/>
              <i n="[BI_02_BilanciaPV_medzirocne_zmeny_zisku].[nazov_organizacie].&amp;[Obec Špania Dolina]" c="Obec Špania Dolina" nd="1"/>
              <i n="[BI_02_BilanciaPV_medzirocne_zmeny_zisku].[nazov_organizacie].&amp;[Obec Špačince]" c="Obec Špačince" nd="1"/>
              <i n="[BI_02_BilanciaPV_medzirocne_zmeny_zisku].[nazov_organizacie].&amp;[Obec Šoporňa]" c="Obec Šoporňa" nd="1"/>
              <i n="[BI_02_BilanciaPV_medzirocne_zmeny_zisku].[nazov_organizacie].&amp;[Obec Šoltýska]" c="Obec Šoltýska" nd="1"/>
              <i n="[BI_02_BilanciaPV_medzirocne_zmeny_zisku].[nazov_organizacie].&amp;[Obec Šmigovec]" c="Obec Šmigovec" nd="1"/>
              <i n="[BI_02_BilanciaPV_medzirocne_zmeny_zisku].[nazov_organizacie].&amp;[Obec Šivetice]" c="Obec Šivetice" nd="1"/>
              <i n="[BI_02_BilanciaPV_medzirocne_zmeny_zisku].[nazov_organizacie].&amp;[Obec Šišov]" c="Obec Šišov" nd="1"/>
              <i n="[BI_02_BilanciaPV_medzirocne_zmeny_zisku].[nazov_organizacie].&amp;[Obec Široké]" c="Obec Široké" nd="1"/>
              <i n="[BI_02_BilanciaPV_medzirocne_zmeny_zisku].[nazov_organizacie].&amp;[Obec Širkovce]" c="Obec Širkovce" nd="1"/>
              <i n="[BI_02_BilanciaPV_medzirocne_zmeny_zisku].[nazov_organizacie].&amp;[Obec Širákov]" c="Obec Širákov" nd="1"/>
              <i n="[BI_02_BilanciaPV_medzirocne_zmeny_zisku].[nazov_organizacie].&amp;[Obec Šípkové]" c="Obec Šípkové" nd="1"/>
              <i n="[BI_02_BilanciaPV_medzirocne_zmeny_zisku].[nazov_organizacie].&amp;[Obec Šípkov]" c="Obec Šípkov" nd="1"/>
              <i n="[BI_02_BilanciaPV_medzirocne_zmeny_zisku].[nazov_organizacie].&amp;[Obec Šintava]" c="Obec Šintava" nd="1"/>
              <i n="[BI_02_BilanciaPV_medzirocne_zmeny_zisku].[nazov_organizacie].&amp;[Obec Šindliar]" c="Obec Šindliar" nd="1"/>
              <i n="[BI_02_BilanciaPV_medzirocne_zmeny_zisku].[nazov_organizacie].&amp;[Obec Šimonovce]" c="Obec Šimonovce" nd="1"/>
              <i n="[BI_02_BilanciaPV_medzirocne_zmeny_zisku].[nazov_organizacie].&amp;[Obec Šíd]" c="Obec Šíd" nd="1"/>
              <i n="[BI_02_BilanciaPV_medzirocne_zmeny_zisku].[nazov_organizacie].&amp;[Obec Šiba]" c="Obec Šiba" nd="1"/>
              <i n="[BI_02_BilanciaPV_medzirocne_zmeny_zisku].[nazov_organizacie].&amp;[Obec Šiatorská Bukovinka]" c="Obec Šiatorská Bukovinka" nd="1"/>
              <i n="[BI_02_BilanciaPV_medzirocne_zmeny_zisku].[nazov_organizacie].&amp;[Obec Šenkvice]" c="Obec Šenkvice" nd="1"/>
              <i n="[BI_02_BilanciaPV_medzirocne_zmeny_zisku].[nazov_organizacie].&amp;[Obec Šemša]" c="Obec Šemša" nd="1"/>
              <i n="[BI_02_BilanciaPV_medzirocne_zmeny_zisku].[nazov_organizacie].&amp;[Obec Šemetkovce]" c="Obec Šemetkovce" nd="1"/>
              <i n="[BI_02_BilanciaPV_medzirocne_zmeny_zisku].[nazov_organizacie].&amp;[Obec Šelpice]" c="Obec Šelpice" nd="1"/>
              <i n="[BI_02_BilanciaPV_medzirocne_zmeny_zisku].[nazov_organizacie].&amp;[Obec Šávoľ]" c="Obec Šávoľ" nd="1"/>
              <i n="[BI_02_BilanciaPV_medzirocne_zmeny_zisku].[nazov_organizacie].&amp;[Obec Šašová]" c="Obec Šašová" nd="1"/>
              <i n="[BI_02_BilanciaPV_medzirocne_zmeny_zisku].[nazov_organizacie].&amp;[Obec Šarovce]" c="Obec Šarovce" nd="1"/>
              <i n="[BI_02_BilanciaPV_medzirocne_zmeny_zisku].[nazov_organizacie].&amp;[Obec Šarkan]" c="Obec Šarkan" nd="1"/>
              <i n="[BI_02_BilanciaPV_medzirocne_zmeny_zisku].[nazov_organizacie].&amp;[Obec Šarišský Štiavnik]" c="Obec Šarišský Štiavnik" nd="1"/>
              <i n="[BI_02_BilanciaPV_medzirocne_zmeny_zisku].[nazov_organizacie].&amp;[Obec Šarišské Sokolovce]" c="Obec Šarišské Sokolovce" nd="1"/>
              <i n="[BI_02_BilanciaPV_medzirocne_zmeny_zisku].[nazov_organizacie].&amp;[Obec Šarišské Michaľany]" c="Obec Šarišské Michaľany" nd="1"/>
              <i n="[BI_02_BilanciaPV_medzirocne_zmeny_zisku].[nazov_organizacie].&amp;[Obec Šarišské Jastrabie]" c="Obec Šarišské Jastrabie" nd="1"/>
              <i n="[BI_02_BilanciaPV_medzirocne_zmeny_zisku].[nazov_organizacie].&amp;[Obec Šarišské Dravce]" c="Obec Šarišské Dravce" nd="1"/>
              <i n="[BI_02_BilanciaPV_medzirocne_zmeny_zisku].[nazov_organizacie].&amp;[Obec Šarišské Čierne]" c="Obec Šarišské Čierne" nd="1"/>
              <i n="[BI_02_BilanciaPV_medzirocne_zmeny_zisku].[nazov_organizacie].&amp;[Obec Šarišské Bohdanovce]" c="Obec Šarišské Bohdanovce" nd="1"/>
              <i n="[BI_02_BilanciaPV_medzirocne_zmeny_zisku].[nazov_organizacie].&amp;[Obec Šarišská Trstená]" c="Obec Šarišská Trstená" nd="1"/>
              <i n="[BI_02_BilanciaPV_medzirocne_zmeny_zisku].[nazov_organizacie].&amp;[Obec Šarišská Poruba]" c="Obec Šarišská Poruba" nd="1"/>
              <i n="[BI_02_BilanciaPV_medzirocne_zmeny_zisku].[nazov_organizacie].&amp;[Obec Šarbov]" c="Obec Šarbov" nd="1"/>
              <i n="[BI_02_BilanciaPV_medzirocne_zmeny_zisku].[nazov_organizacie].&amp;[Obec Šandal]" c="Obec Šandal" nd="1"/>
              <i n="[BI_02_BilanciaPV_medzirocne_zmeny_zisku].[nazov_organizacie].&amp;[Obec Šamudovce]" c="Obec Šamudovce" nd="1"/>
              <i n="[BI_02_BilanciaPV_medzirocne_zmeny_zisku].[nazov_organizacie].&amp;[Obec Šambron]" c="Obec Šambron" nd="1"/>
              <i n="[BI_02_BilanciaPV_medzirocne_zmeny_zisku].[nazov_organizacie].&amp;[Obec Šalov]" c="Obec Šalov" nd="1"/>
              <i n="[BI_02_BilanciaPV_medzirocne_zmeny_zisku].[nazov_organizacie].&amp;[Obec Šalgovce]" c="Obec Šalgovce" nd="1"/>
              <i n="[BI_02_BilanciaPV_medzirocne_zmeny_zisku].[nazov_organizacie].&amp;[Obec Šalgočka]" c="Obec Šalgočka" nd="1"/>
              <i n="[BI_02_BilanciaPV_medzirocne_zmeny_zisku].[nazov_organizacie].&amp;[Obec Šajdíkove Humence]" c="Obec Šajdíkove Humence" nd="1"/>
              <i n="[BI_02_BilanciaPV_medzirocne_zmeny_zisku].[nazov_organizacie].&amp;[Obec Svrčinovec]" c="Obec Svrčinovec" nd="1"/>
              <i n="[BI_02_BilanciaPV_medzirocne_zmeny_zisku].[nazov_organizacie].&amp;[Obec Svrbice]" c="Obec Svrbice" nd="1"/>
              <i n="[BI_02_BilanciaPV_medzirocne_zmeny_zisku].[nazov_organizacie].&amp;[Obec Svodín]" c="Obec Svodín" nd="1"/>
              <i n="[BI_02_BilanciaPV_medzirocne_zmeny_zisku].[nazov_organizacie].&amp;[Obec Svinná]" c="Obec Svinná" nd="1"/>
              <i n="[BI_02_BilanciaPV_medzirocne_zmeny_zisku].[nazov_organizacie].&amp;[Obec Svinice]" c="Obec Svinice" nd="1"/>
              <i n="[BI_02_BilanciaPV_medzirocne_zmeny_zisku].[nazov_organizacie].&amp;[Obec Svinica]" c="Obec Svinica" nd="1"/>
              <i n="[BI_02_BilanciaPV_medzirocne_zmeny_zisku].[nazov_organizacie].&amp;[Obec Svinia]" c="Obec Svinia" nd="1"/>
              <i n="[BI_02_BilanciaPV_medzirocne_zmeny_zisku].[nazov_organizacie].&amp;[Obec Svidnička]" c="Obec Svidnička" nd="1"/>
              <i n="[BI_02_BilanciaPV_medzirocne_zmeny_zisku].[nazov_organizacie].&amp;[Obec Svetlice]" c="Obec Svetlice" nd="1"/>
              <i n="[BI_02_BilanciaPV_medzirocne_zmeny_zisku].[nazov_organizacie].&amp;[Obec Sveržov]" c="Obec Sveržov" nd="1"/>
              <i n="[BI_02_BilanciaPV_medzirocne_zmeny_zisku].[nazov_organizacie].&amp;[Obec Sverepec]" c="Obec Sverepec" nd="1"/>
              <i n="[BI_02_BilanciaPV_medzirocne_zmeny_zisku].[nazov_organizacie].&amp;[Obec Svederník]" c="Obec Svederník" nd="1"/>
              <i n="[BI_02_BilanciaPV_medzirocne_zmeny_zisku].[nazov_organizacie].&amp;[Obec Svätý Peter]" c="Obec Svätý Peter" nd="1"/>
              <i n="[BI_02_BilanciaPV_medzirocne_zmeny_zisku].[nazov_organizacie].&amp;[Obec Svätý Kríž]" c="Obec Svätý Kríž" nd="1"/>
              <i n="[BI_02_BilanciaPV_medzirocne_zmeny_zisku].[nazov_organizacie].&amp;[Obec Svätý Anton]" c="Obec Svätý Anton" nd="1"/>
              <i n="[BI_02_BilanciaPV_medzirocne_zmeny_zisku].[nazov_organizacie].&amp;[Obec Svätuše]" c="Obec Svätuše" nd="1"/>
              <i n="[BI_02_BilanciaPV_medzirocne_zmeny_zisku].[nazov_organizacie].&amp;[Obec Svätuš]" c="Obec Svätuš" nd="1"/>
              <i n="[BI_02_BilanciaPV_medzirocne_zmeny_zisku].[nazov_organizacie].&amp;[Obec Svätoplukovo]" c="Obec Svätoplukovo" nd="1"/>
              <i n="[BI_02_BilanciaPV_medzirocne_zmeny_zisku].[nazov_organizacie].&amp;[Obec Svätá Mária]" c="Obec Svätá Mária" nd="1"/>
              <i n="[BI_02_BilanciaPV_medzirocne_zmeny_zisku].[nazov_organizacie].&amp;[Obec Sútor]" c="Obec Sútor" nd="1"/>
              <i n="[BI_02_BilanciaPV_medzirocne_zmeny_zisku].[nazov_organizacie].&amp;[Obec Sušany]" c="Obec Sušany" nd="1"/>
              <i n="[BI_02_BilanciaPV_medzirocne_zmeny_zisku].[nazov_organizacie].&amp;[Obec Súlovce]" c="Obec Súlovce" nd="1"/>
              <i n="[BI_02_BilanciaPV_medzirocne_zmeny_zisku].[nazov_organizacie].&amp;[Obec Súľov Hradná]" c="Obec Súľov Hradná" nd="1"/>
              <i n="[BI_02_BilanciaPV_medzirocne_zmeny_zisku].[nazov_organizacie].&amp;[Obec Sulin]" c="Obec Sulin" nd="1"/>
              <i n="[BI_02_BilanciaPV_medzirocne_zmeny_zisku].[nazov_organizacie].&amp;[Obec Sukov]" c="Obec Sukov" nd="1"/>
              <i n="[BI_02_BilanciaPV_medzirocne_zmeny_zisku].[nazov_organizacie].&amp;[Obec Suchohrad]" c="Obec Suchohrad" nd="1"/>
              <i n="[BI_02_BilanciaPV_medzirocne_zmeny_zisku].[nazov_organizacie].&amp;[Obec Suché Brezovo]" c="Obec Suché Brezovo" nd="1"/>
              <i n="[BI_02_BilanciaPV_medzirocne_zmeny_zisku].[nazov_organizacie].&amp;[Obec Suché]" c="Obec Suché" nd="1"/>
              <i n="[BI_02_BilanciaPV_medzirocne_zmeny_zisku].[nazov_organizacie].&amp;[Obec Sucháň]" c="Obec Sucháň" nd="1"/>
              <i n="[BI_02_BilanciaPV_medzirocne_zmeny_zisku].[nazov_organizacie].&amp;[Obec Suchá nad Parnou]" c="Obec Suchá nad Parnou" nd="1"/>
              <i n="[BI_02_BilanciaPV_medzirocne_zmeny_zisku].[nazov_organizacie].&amp;[Obec Suchá Hora]" c="Obec Suchá Hora" nd="1"/>
              <i n="[BI_02_BilanciaPV_medzirocne_zmeny_zisku].[nazov_organizacie].&amp;[Obec Suchá Dolina]" c="Obec Suchá Dolina" nd="1"/>
              <i n="[BI_02_BilanciaPV_medzirocne_zmeny_zisku].[nazov_organizacie].&amp;[Obec Súdovce]" c="Obec Súdovce" nd="1"/>
              <i n="[BI_02_BilanciaPV_medzirocne_zmeny_zisku].[nazov_organizacie].&amp;[Obec Sudince]" c="Obec Sudince" nd="1"/>
              <i n="[BI_02_BilanciaPV_medzirocne_zmeny_zisku].[nazov_organizacie].&amp;[Obec Sučany]" c="Obec Sučany" nd="1"/>
              <i n="[BI_02_BilanciaPV_medzirocne_zmeny_zisku].[nazov_organizacie].&amp;[Obec Stupné]" c="Obec Stupné" nd="1"/>
              <i n="[BI_02_BilanciaPV_medzirocne_zmeny_zisku].[nazov_organizacie].&amp;[Obec Stuľany]" c="Obec Stuľany" nd="1"/>
              <i n="[BI_02_BilanciaPV_medzirocne_zmeny_zisku].[nazov_organizacie].&amp;[Obec Studienka]" c="Obec Studienka" nd="1"/>
              <i n="[BI_02_BilanciaPV_medzirocne_zmeny_zisku].[nazov_organizacie].&amp;[Obec Studenec]" c="Obec Studenec" nd="1"/>
              <i n="[BI_02_BilanciaPV_medzirocne_zmeny_zisku].[nazov_organizacie].&amp;[Obec Studená]" c="Obec Studená" nd="1"/>
              <i n="[BI_02_BilanciaPV_medzirocne_zmeny_zisku].[nazov_organizacie].&amp;[Obec Stročín]" c="Obec Stročín" nd="1"/>
              <i n="[BI_02_BilanciaPV_medzirocne_zmeny_zisku].[nazov_organizacie].&amp;[Obec Strihovce]" c="Obec Strihovce" nd="1"/>
              <i n="[BI_02_BilanciaPV_medzirocne_zmeny_zisku].[nazov_organizacie].&amp;[Obec Streženice]" c="Obec Streženice" nd="1"/>
              <i n="[BI_02_BilanciaPV_medzirocne_zmeny_zisku].[nazov_organizacie].&amp;[Obec Stretavka]" c="Obec Stretavka" nd="1"/>
              <i n="[BI_02_BilanciaPV_medzirocne_zmeny_zisku].[nazov_organizacie].&amp;[Obec Stretava]" c="Obec Stretava" nd="1"/>
              <i n="[BI_02_BilanciaPV_medzirocne_zmeny_zisku].[nazov_organizacie].&amp;[Obec Strelníky]" c="Obec Strelníky" nd="1"/>
              <i n="[BI_02_BilanciaPV_medzirocne_zmeny_zisku].[nazov_organizacie].&amp;[Obec Strekov]" c="Obec Strekov" nd="1"/>
              <i n="[BI_02_BilanciaPV_medzirocne_zmeny_zisku].[nazov_organizacie].&amp;[Obec Stredné Plachtince]" c="Obec Stredné Plachtince" nd="1"/>
              <i n="[BI_02_BilanciaPV_medzirocne_zmeny_zisku].[nazov_organizacie].&amp;[Obec Streda nad Bodrogom]" c="Obec Streda nad Bodrogom" nd="1"/>
              <i n="[BI_02_BilanciaPV_medzirocne_zmeny_zisku].[nazov_organizacie].&amp;[Obec Strečno]" c="Obec Strečno" nd="1"/>
              <i n="[BI_02_BilanciaPV_medzirocne_zmeny_zisku].[nazov_organizacie].&amp;[Obec Strážne]" c="Obec Strážne" nd="1"/>
              <i n="[BI_02_BilanciaPV_medzirocne_zmeny_zisku].[nazov_organizacie].&amp;[Obec Stráža]" c="Obec Stráža" nd="1"/>
              <i n="[BI_02_BilanciaPV_medzirocne_zmeny_zisku].[nazov_organizacie].&amp;[Obec Stratená]" c="Obec Stratená" nd="1"/>
              <i n="[BI_02_BilanciaPV_medzirocne_zmeny_zisku].[nazov_organizacie].&amp;[Obec Stránske]" c="Obec Stránske" nd="1"/>
              <i n="[BI_02_BilanciaPV_medzirocne_zmeny_zisku].[nazov_organizacie].&amp;[Obec Stránska]" c="Obec Stránska" nd="1"/>
              <i n="[BI_02_BilanciaPV_medzirocne_zmeny_zisku].[nazov_organizacie].&amp;[Obec Stráne pod Tatrami]" c="Obec Stráne pod Tatrami" nd="1"/>
              <i n="[BI_02_BilanciaPV_medzirocne_zmeny_zisku].[nazov_organizacie].&amp;[Obec Stráňavy]" c="Obec Stráňavy" nd="1"/>
              <i n="[BI_02_BilanciaPV_medzirocne_zmeny_zisku].[nazov_organizacie].&amp;[Obec Stráňany]" c="Obec Stráňany" nd="1"/>
              <i n="[BI_02_BilanciaPV_medzirocne_zmeny_zisku].[nazov_organizacie].&amp;[Obec Stožok]" c="Obec Stožok" nd="1"/>
              <i n="[BI_02_BilanciaPV_medzirocne_zmeny_zisku].[nazov_organizacie].&amp;[Obec Stebník]" c="Obec Stebník" nd="1"/>
              <i n="[BI_02_BilanciaPV_medzirocne_zmeny_zisku].[nazov_organizacie].&amp;[Obec Stebnícka Huta]" c="Obec Stebnícka Huta" nd="1"/>
              <i n="[BI_02_BilanciaPV_medzirocne_zmeny_zisku].[nazov_organizacie].&amp;[Obec Staškovce]" c="Obec Staškovce" nd="1"/>
              <i n="[BI_02_BilanciaPV_medzirocne_zmeny_zisku].[nazov_organizacie].&amp;[Obec Staškov]" c="Obec Staškov" nd="1"/>
              <i n="[BI_02_BilanciaPV_medzirocne_zmeny_zisku].[nazov_organizacie].&amp;[Obec Starý Tekov]" c="Obec Starý Tekov" nd="1"/>
              <i n="[BI_02_BilanciaPV_medzirocne_zmeny_zisku].[nazov_organizacie].&amp;[Obec Starý Hrádok]" c="Obec Starý Hrádok" nd="1"/>
              <i n="[BI_02_BilanciaPV_medzirocne_zmeny_zisku].[nazov_organizacie].&amp;[Obec Starina]" c="Obec Starina" nd="1"/>
              <i n="[BI_02_BilanciaPV_medzirocne_zmeny_zisku].[nazov_organizacie].&amp;[Obec Staré Hory]" c="Obec Staré Hory" nd="1"/>
              <i n="[BI_02_BilanciaPV_medzirocne_zmeny_zisku].[nazov_organizacie].&amp;[Obec Staré]" c="Obec Staré" nd="1"/>
              <i n="[BI_02_BilanciaPV_medzirocne_zmeny_zisku].[nazov_organizacie].&amp;[Obec Stará Voda]" c="Obec Stará Voda" nd="1"/>
              <i n="[BI_02_BilanciaPV_medzirocne_zmeny_zisku].[nazov_organizacie].&amp;[Obec Stará Myjava]" c="Obec Stará Myjava" nd="1"/>
              <i n="[BI_02_BilanciaPV_medzirocne_zmeny_zisku].[nazov_organizacie].&amp;[Obec Stará Lesná]" c="Obec Stará Lesná" nd="1"/>
              <i n="[BI_02_BilanciaPV_medzirocne_zmeny_zisku].[nazov_organizacie].&amp;[Obec Stará Lehota]" c="Obec Stará Lehota" nd="1"/>
              <i n="[BI_02_BilanciaPV_medzirocne_zmeny_zisku].[nazov_organizacie].&amp;[Obec Stará Kremnička]" c="Obec Stará Kremnička" nd="1"/>
              <i n="[BI_02_BilanciaPV_medzirocne_zmeny_zisku].[nazov_organizacie].&amp;[Obec Stará Huta]" c="Obec Stará Huta" nd="1"/>
              <i n="[BI_02_BilanciaPV_medzirocne_zmeny_zisku].[nazov_organizacie].&amp;[Obec Stará Halič]" c="Obec Stará Halič" nd="1"/>
              <i n="[BI_02_BilanciaPV_medzirocne_zmeny_zisku].[nazov_organizacie].&amp;[Obec Stará Bystrica]" c="Obec Stará Bystrica" nd="1"/>
              <i n="[BI_02_BilanciaPV_medzirocne_zmeny_zisku].[nazov_organizacie].&amp;[Obec Stará Bašta]" c="Obec Stará Bašta" nd="1"/>
              <i n="[BI_02_BilanciaPV_medzirocne_zmeny_zisku].[nazov_organizacie].&amp;[Obec Stankovce]" c="Obec Stankovce" nd="1"/>
              <i n="[BI_02_BilanciaPV_medzirocne_zmeny_zisku].[nazov_organizacie].&amp;[Obec Stankovany]" c="Obec Stankovany" nd="1"/>
              <i n="[BI_02_BilanciaPV_medzirocne_zmeny_zisku].[nazov_organizacie].&amp;[Obec Stanča]" c="Obec Stanča" nd="1"/>
              <i n="[BI_02_BilanciaPV_medzirocne_zmeny_zisku].[nazov_organizacie].&amp;[Obec Stakčínska Roztoka]" c="Obec Stakčínska Roztoka" nd="1"/>
              <i n="[BI_02_BilanciaPV_medzirocne_zmeny_zisku].[nazov_organizacie].&amp;[Obec Stakčín]" c="Obec Stakčín" nd="1"/>
              <i n="[BI_02_BilanciaPV_medzirocne_zmeny_zisku].[nazov_organizacie].&amp;[Obec Spišský Štvrtok]" c="Obec Spišský Štvrtok" nd="1"/>
              <i n="[BI_02_BilanciaPV_medzirocne_zmeny_zisku].[nazov_organizacie].&amp;[Obec Spišský Štiavnik]" c="Obec Spišský Štiavnik" nd="1"/>
              <i n="[BI_02_BilanciaPV_medzirocne_zmeny_zisku].[nazov_organizacie].&amp;[Obec Spišský Hrušov]" c="Obec Spišský Hrušov" nd="1"/>
              <i n="[BI_02_BilanciaPV_medzirocne_zmeny_zisku].[nazov_organizacie].&amp;[Obec Spišský Hrhov]" c="Obec Spišský Hrhov" nd="1"/>
              <i n="[BI_02_BilanciaPV_medzirocne_zmeny_zisku].[nazov_organizacie].&amp;[Obec Spišské Tomášovce]" c="Obec Spišské Tomášovce" nd="1"/>
              <i n="[BI_02_BilanciaPV_medzirocne_zmeny_zisku].[nazov_organizacie].&amp;[Obec Spišské Hanušovce]" c="Obec Spišské Hanušovce" nd="1"/>
              <i n="[BI_02_BilanciaPV_medzirocne_zmeny_zisku].[nazov_organizacie].&amp;[Obec Spišské Bystré]" c="Obec Spišské Bystré" nd="1"/>
              <i n="[BI_02_BilanciaPV_medzirocne_zmeny_zisku].[nazov_organizacie].&amp;[Obec Spišská Teplica]" c="Obec Spišská Teplica" nd="1"/>
              <i n="[BI_02_BilanciaPV_medzirocne_zmeny_zisku].[nazov_organizacie].&amp;[Obec Sopkovce]" c="Obec Sopkovce" nd="1"/>
              <i n="[BI_02_BilanciaPV_medzirocne_zmeny_zisku].[nazov_organizacie].&amp;[Obec Somotor]" c="Obec Somotor" nd="1"/>
              <i n="[BI_02_BilanciaPV_medzirocne_zmeny_zisku].[nazov_organizacie].&amp;[Obec Sološnica]" c="Obec Sološnica" nd="1"/>
              <i n="[BI_02_BilanciaPV_medzirocne_zmeny_zisku].[nazov_organizacie].&amp;[Obec Soľník]" c="Obec Soľník" nd="1"/>
              <i n="[BI_02_BilanciaPV_medzirocne_zmeny_zisku].[nazov_organizacie].&amp;[Obec Soľnička]" c="Obec Soľnička" nd="1"/>
              <i n="[BI_02_BilanciaPV_medzirocne_zmeny_zisku].[nazov_organizacie].&amp;[Obec Solčianky]" c="Obec Solčianky" nd="1"/>
              <i n="[BI_02_BilanciaPV_medzirocne_zmeny_zisku].[nazov_organizacie].&amp;[Obec Solčany]" c="Obec Solčany" nd="1"/>
              <i n="[BI_02_BilanciaPV_medzirocne_zmeny_zisku].[nazov_organizacie].&amp;[Obec Soľ]" c="Obec Soľ" nd="1"/>
              <i n="[BI_02_BilanciaPV_medzirocne_zmeny_zisku].[nazov_organizacie].&amp;[Obec Sokolovce]" c="Obec Sokolovce" nd="1"/>
              <i n="[BI_02_BilanciaPV_medzirocne_zmeny_zisku].[nazov_organizacie].&amp;[Obec Sokolce]" c="Obec Sokolce" nd="1"/>
              <i n="[BI_02_BilanciaPV_medzirocne_zmeny_zisku].[nazov_organizacie].&amp;[Obec Sokoľany]" c="Obec Sokoľany" nd="1"/>
              <i n="[BI_02_BilanciaPV_medzirocne_zmeny_zisku].[nazov_organizacie].&amp;[Obec Sokoľ]" c="Obec Sokoľ" nd="1"/>
              <i n="[BI_02_BilanciaPV_medzirocne_zmeny_zisku].[nazov_organizacie].&amp;[Obec Socovce]" c="Obec Socovce" nd="1"/>
              <i n="[BI_02_BilanciaPV_medzirocne_zmeny_zisku].[nazov_organizacie].&amp;[Obec Sobotište]" c="Obec Sobotište" nd="1"/>
              <i n="[BI_02_BilanciaPV_medzirocne_zmeny_zisku].[nazov_organizacie].&amp;[Obec Soboš]" c="Obec Soboš" nd="1"/>
              <i n="[BI_02_BilanciaPV_medzirocne_zmeny_zisku].[nazov_organizacie].&amp;[Obec Soblahov]" c="Obec Soblahov" nd="1"/>
              <i n="[BI_02_BilanciaPV_medzirocne_zmeny_zisku].[nazov_organizacie].&amp;[Obec Snežnica]" c="Obec Snežnica" nd="1"/>
              <i n="[BI_02_BilanciaPV_medzirocne_zmeny_zisku].[nazov_organizacie].&amp;[Obec Snakov]" c="Obec Snakov" nd="1"/>
              <i n="[BI_02_BilanciaPV_medzirocne_zmeny_zisku].[nazov_organizacie].&amp;[Obec Smrečany]" c="Obec Smrečany" nd="1"/>
              <i n="[BI_02_BilanciaPV_medzirocne_zmeny_zisku].[nazov_organizacie].&amp;[Obec Smrdáky]" c="Obec Smrdáky" nd="1"/>
              <i n="[BI_02_BilanciaPV_medzirocne_zmeny_zisku].[nazov_organizacie].&amp;[Obec Smolník]" c="Obec Smolník" nd="1"/>
              <i n="[BI_02_BilanciaPV_medzirocne_zmeny_zisku].[nazov_organizacie].&amp;[Obec Smolnícka Huta]" c="Obec Smolnícka Huta" nd="1"/>
              <i n="[BI_02_BilanciaPV_medzirocne_zmeny_zisku].[nazov_organizacie].&amp;[Obec Smolinské]" c="Obec Smolinské" nd="1"/>
              <i n="[BI_02_BilanciaPV_medzirocne_zmeny_zisku].[nazov_organizacie].&amp;[Obec Smolenice]" c="Obec Smolenice" nd="1"/>
              <i n="[BI_02_BilanciaPV_medzirocne_zmeny_zisku].[nazov_organizacie].&amp;[Obec Smižany]" c="Obec Smižany" nd="1"/>
              <i n="[BI_02_BilanciaPV_medzirocne_zmeny_zisku].[nazov_organizacie].&amp;[Obec Smilno]" c="Obec Smilno" nd="1"/>
              <i n="[BI_02_BilanciaPV_medzirocne_zmeny_zisku].[nazov_organizacie].&amp;[Obec Slovinky]" c="Obec Slovinky" nd="1"/>
              <i n="[BI_02_BilanciaPV_medzirocne_zmeny_zisku].[nazov_organizacie].&amp;[Obec Slovenský Grob]" c="Obec Slovenský Grob" nd="1"/>
              <i n="[BI_02_BilanciaPV_medzirocne_zmeny_zisku].[nazov_organizacie].&amp;[Obec Slovenské Pravno]" c="Obec Slovenské Pravno" nd="1"/>
              <i n="[BI_02_BilanciaPV_medzirocne_zmeny_zisku].[nazov_organizacie].&amp;[Obec Slovenské Nové Mesto]" c="Obec Slovenské Nové Mesto" nd="1"/>
              <i n="[BI_02_BilanciaPV_medzirocne_zmeny_zisku].[nazov_organizacie].&amp;[Obec Slovenské Krivé]" c="Obec Slovenské Krivé" nd="1"/>
              <i n="[BI_02_BilanciaPV_medzirocne_zmeny_zisku].[nazov_organizacie].&amp;[Obec Slovenské Kľačany]" c="Obec Slovenské Kľačany" nd="1"/>
              <i n="[BI_02_BilanciaPV_medzirocne_zmeny_zisku].[nazov_organizacie].&amp;[Obec Slovenské Ďarmoty]" c="Obec Slovenské Ďarmoty" nd="1"/>
              <i n="[BI_02_BilanciaPV_medzirocne_zmeny_zisku].[nazov_organizacie].&amp;[Obec Slovenská Volová]" c="Obec Slovenská Volová" nd="1"/>
              <i n="[BI_02_BilanciaPV_medzirocne_zmeny_zisku].[nazov_organizacie].&amp;[Obec Slovenská Ves]" c="Obec Slovenská Ves" nd="1"/>
              <i n="[BI_02_BilanciaPV_medzirocne_zmeny_zisku].[nazov_organizacie].&amp;[Obec Slovenská Nová Ves]" c="Obec Slovenská Nová Ves" nd="1"/>
              <i n="[BI_02_BilanciaPV_medzirocne_zmeny_zisku].[nazov_organizacie].&amp;[Obec Slovenská Ľupča]" c="Obec Slovenská Ľupča" nd="1"/>
              <i n="[BI_02_BilanciaPV_medzirocne_zmeny_zisku].[nazov_organizacie].&amp;[Obec Slovenská Kajňa]" c="Obec Slovenská Kajňa" nd="1"/>
              <i n="[BI_02_BilanciaPV_medzirocne_zmeny_zisku].[nazov_organizacie].&amp;[Obec Slovany]" c="Obec Slovany" nd="1"/>
              <i n="[BI_02_BilanciaPV_medzirocne_zmeny_zisku].[nazov_organizacie].&amp;[Obec Slopná]" c="Obec Slopná" nd="1"/>
              <i n="[BI_02_BilanciaPV_medzirocne_zmeny_zisku].[nazov_organizacie].&amp;[Obec Slizké]" c="Obec Slizké" nd="1"/>
              <i n="[BI_02_BilanciaPV_medzirocne_zmeny_zisku].[nazov_organizacie].&amp;[Obec Slivník]" c="Obec Slivník" nd="1"/>
              <i n="[BI_02_BilanciaPV_medzirocne_zmeny_zisku].[nazov_organizacie].&amp;[Obec Sliepkovce]" c="Obec Sliepkovce" nd="1"/>
              <i n="[BI_02_BilanciaPV_medzirocne_zmeny_zisku].[nazov_organizacie].&amp;[Obec Slepčany]" c="Obec Slepčany" nd="1"/>
              <i n="[BI_02_BilanciaPV_medzirocne_zmeny_zisku].[nazov_organizacie].&amp;[Obec Sľažany]" c="Obec Sľažany" nd="1"/>
              <i n="[BI_02_BilanciaPV_medzirocne_zmeny_zisku].[nazov_organizacie].&amp;[Obec Slavošovce]" c="Obec Slavošovce" nd="1"/>
              <i n="[BI_02_BilanciaPV_medzirocne_zmeny_zisku].[nazov_organizacie].&amp;[Obec Slavoška]" c="Obec Slavoška" nd="1"/>
              <i n="[BI_02_BilanciaPV_medzirocne_zmeny_zisku].[nazov_organizacie].&amp;[Obec Slávnica]" c="Obec Slávnica" nd="1"/>
              <i n="[BI_02_BilanciaPV_medzirocne_zmeny_zisku].[nazov_organizacie].&amp;[Obec Slavkovce]" c="Obec Slavkovce" nd="1"/>
              <i n="[BI_02_BilanciaPV_medzirocne_zmeny_zisku].[nazov_organizacie].&amp;[Obec Slavec]" c="Obec Slavec" nd="1"/>
              <i n="[BI_02_BilanciaPV_medzirocne_zmeny_zisku].[nazov_organizacie].&amp;[Obec Slatvina]" c="Obec Slatvina" nd="1"/>
              <i n="[BI_02_BilanciaPV_medzirocne_zmeny_zisku].[nazov_organizacie].&amp;[Obec Slatinské Lazy]" c="Obec Slatinské Lazy" nd="1"/>
              <i n="[BI_02_BilanciaPV_medzirocne_zmeny_zisku].[nazov_organizacie].&amp;[Obec Slatinka nad Bebravou]" c="Obec Slatinka nad Bebravou" nd="1"/>
              <i n="[BI_02_BilanciaPV_medzirocne_zmeny_zisku].[nazov_organizacie].&amp;[Obec Slatina nad Bebravou]" c="Obec Slatina nad Bebravou" nd="1"/>
              <i n="[BI_02_BilanciaPV_medzirocne_zmeny_zisku].[nazov_organizacie].&amp;[Obec Slatina]" c="Obec Slatina" nd="1"/>
              <i n="[BI_02_BilanciaPV_medzirocne_zmeny_zisku].[nazov_organizacie].&amp;[Obec Slaská]" c="Obec Slaská" nd="1"/>
              <i n="[BI_02_BilanciaPV_medzirocne_zmeny_zisku].[nazov_organizacie].&amp;[Obec Slanské Nové Mesto]" c="Obec Slanské Nové Mesto" nd="1"/>
              <i n="[BI_02_BilanciaPV_medzirocne_zmeny_zisku].[nazov_organizacie].&amp;[Obec Slanská Huta]" c="Obec Slanská Huta" nd="1"/>
              <i n="[BI_02_BilanciaPV_medzirocne_zmeny_zisku].[nazov_organizacie].&amp;[Obec Slanec]" c="Obec Slanec" nd="1"/>
              <i n="[BI_02_BilanciaPV_medzirocne_zmeny_zisku].[nazov_organizacie].&amp;[Obec Slančík]" c="Obec Slančík" nd="1"/>
              <i n="[BI_02_BilanciaPV_medzirocne_zmeny_zisku].[nazov_organizacie].&amp;[Obec Skýcov]" c="Obec Skýcov" nd="1"/>
              <i n="[BI_02_BilanciaPV_medzirocne_zmeny_zisku].[nazov_organizacie].&amp;[Obec Skrabské]" c="Obec Skrabské" nd="1"/>
              <i n="[BI_02_BilanciaPV_medzirocne_zmeny_zisku].[nazov_organizacie].&amp;[Obec Sklené Teplice]" c="Obec Sklené Teplice" nd="1"/>
              <i n="[BI_02_BilanciaPV_medzirocne_zmeny_zisku].[nazov_organizacie].&amp;[Obec Sklené]" c="Obec Sklené" nd="1"/>
              <i n="[BI_02_BilanciaPV_medzirocne_zmeny_zisku].[nazov_organizacie].&amp;[Obec Sklabinský Podzámok]" c="Obec Sklabinský Podzámok" nd="1"/>
              <i n="[BI_02_BilanciaPV_medzirocne_zmeny_zisku].[nazov_organizacie].&amp;[Obec Sklabiňa]" c="Obec Sklabiňa" nd="1"/>
              <i n="[BI_02_BilanciaPV_medzirocne_zmeny_zisku].[nazov_organizacie].&amp;[Obec Sklabiná]" c="Obec Sklabiná" nd="1"/>
              <i n="[BI_02_BilanciaPV_medzirocne_zmeny_zisku].[nazov_organizacie].&amp;[Obec Skerešovo]" c="Obec Skerešovo" nd="1"/>
              <i n="[BI_02_BilanciaPV_medzirocne_zmeny_zisku].[nazov_organizacie].&amp;[Obec Skároš]" c="Obec Skároš" nd="1"/>
              <i n="[BI_02_BilanciaPV_medzirocne_zmeny_zisku].[nazov_organizacie].&amp;[Obec Skalka nad Váhom]" c="Obec Skalka nad Váhom" nd="1"/>
              <i n="[BI_02_BilanciaPV_medzirocne_zmeny_zisku].[nazov_organizacie].&amp;[Obec Skalité]" c="Obec Skalité" nd="1"/>
              <i n="[BI_02_BilanciaPV_medzirocne_zmeny_zisku].[nazov_organizacie].&amp;[Obec Skačany]" c="Obec Skačany" nd="1"/>
              <i n="[BI_02_BilanciaPV_medzirocne_zmeny_zisku].[nazov_organizacie].&amp;[Obec Sirník]" c="Obec Sirník" nd="1"/>
              <i n="[BI_02_BilanciaPV_medzirocne_zmeny_zisku].[nazov_organizacie].&amp;[Obec Sirk]" c="Obec Sirk" nd="1"/>
              <i n="[BI_02_BilanciaPV_medzirocne_zmeny_zisku].[nazov_organizacie].&amp;[Obec Silická Jablonica]" c="Obec Silická Jablonica" nd="1"/>
              <i n="[BI_02_BilanciaPV_medzirocne_zmeny_zisku].[nazov_organizacie].&amp;[Obec Silická Brezová]" c="Obec Silická Brezová" nd="1"/>
              <i n="[BI_02_BilanciaPV_medzirocne_zmeny_zisku].[nazov_organizacie].&amp;[Obec Silica]" c="Obec Silica" nd="1"/>
              <i n="[BI_02_BilanciaPV_medzirocne_zmeny_zisku].[nazov_organizacie].&amp;[Obec Siladice]" c="Obec Siladice" nd="1"/>
              <i n="[BI_02_BilanciaPV_medzirocne_zmeny_zisku].[nazov_organizacie].&amp;[Obec Sikenička]" c="Obec Sikenička" nd="1"/>
              <i n="[BI_02_BilanciaPV_medzirocne_zmeny_zisku].[nazov_organizacie].&amp;[Obec Sikenica]" c="Obec Sikenica" nd="1"/>
              <i n="[BI_02_BilanciaPV_medzirocne_zmeny_zisku].[nazov_organizacie].&amp;[Obec Sihla]" c="Obec Sihla" nd="1"/>
              <i n="[BI_02_BilanciaPV_medzirocne_zmeny_zisku].[nazov_organizacie].&amp;[Obec Sihelné]" c="Obec Sihelné" nd="1"/>
              <i n="[BI_02_BilanciaPV_medzirocne_zmeny_zisku].[nazov_organizacie].&amp;[Obec Sielnica]" c="Obec Sielnica" nd="1"/>
              <i n="[BI_02_BilanciaPV_medzirocne_zmeny_zisku].[nazov_organizacie].&amp;[Obec Senohrad]" c="Obec Senohrad" nd="1"/>
              <i n="[BI_02_BilanciaPV_medzirocne_zmeny_zisku].[nazov_organizacie].&amp;[Obec Senné (00325767)]" c="Obec Senné (00325767)" nd="1"/>
              <i n="[BI_02_BilanciaPV_medzirocne_zmeny_zisku].[nazov_organizacie].&amp;[Obec Senné (00319546)]" c="Obec Senné (00319546)" nd="1"/>
              <i n="[BI_02_BilanciaPV_medzirocne_zmeny_zisku].[nazov_organizacie].&amp;[Obec Seniakovce]" c="Obec Seniakovce" nd="1"/>
              <i n="[BI_02_BilanciaPV_medzirocne_zmeny_zisku].[nazov_organizacie].&amp;[Obec Seňa]" c="Obec Seňa" nd="1"/>
              <i n="[BI_02_BilanciaPV_medzirocne_zmeny_zisku].[nazov_organizacie].&amp;[Obec Semerovo]" c="Obec Semerovo" nd="1"/>
              <i n="[BI_02_BilanciaPV_medzirocne_zmeny_zisku].[nazov_organizacie].&amp;[Obec Selice]" c="Obec Selice" nd="1"/>
              <i n="[BI_02_BilanciaPV_medzirocne_zmeny_zisku].[nazov_organizacie].&amp;[Obec Selec]" c="Obec Selec" nd="1"/>
              <i n="[BI_02_BilanciaPV_medzirocne_zmeny_zisku].[nazov_organizacie].&amp;[Obec Selce (00649627)]" c="Obec Selce (00649627)" nd="1"/>
              <i n="[BI_02_BilanciaPV_medzirocne_zmeny_zisku].[nazov_organizacie].&amp;[Obec Selce (00647641)]" c="Obec Selce (00647641)" nd="1"/>
              <i n="[BI_02_BilanciaPV_medzirocne_zmeny_zisku].[nazov_organizacie].&amp;[Obec Selce (00313807)]" c="Obec Selce (00313807)" nd="1"/>
              <i n="[BI_02_BilanciaPV_medzirocne_zmeny_zisku].[nazov_organizacie].&amp;[Obec Seľany]" c="Obec Seľany" nd="1"/>
              <i n="[BI_02_BilanciaPV_medzirocne_zmeny_zisku].[nazov_organizacie].&amp;[Obec Sekule]" c="Obec Sekule" nd="1"/>
              <i n="[BI_02_BilanciaPV_medzirocne_zmeny_zisku].[nazov_organizacie].&amp;[Obec Sejkov]" c="Obec Sejkov" nd="1"/>
              <i n="[BI_02_BilanciaPV_medzirocne_zmeny_zisku].[nazov_organizacie].&amp;[Obec Sedmerovec]" c="Obec Sedmerovec" nd="1"/>
              <i n="[BI_02_BilanciaPV_medzirocne_zmeny_zisku].[nazov_organizacie].&amp;[Obec Sedliská]" c="Obec Sedliská" nd="1"/>
              <i n="[BI_02_BilanciaPV_medzirocne_zmeny_zisku].[nazov_organizacie].&amp;[Obec Sedlice]" c="Obec Sedlice" nd="1"/>
              <i n="[BI_02_BilanciaPV_medzirocne_zmeny_zisku].[nazov_organizacie].&amp;[Obec Sedliacka Dubová]" c="Obec Sedliacka Dubová" nd="1"/>
              <i n="[BI_02_BilanciaPV_medzirocne_zmeny_zisku].[nazov_organizacie].&amp;[Obec Sečovská Polianka]" c="Obec Sečovská Polianka" nd="1"/>
              <i n="[BI_02_BilanciaPV_medzirocne_zmeny_zisku].[nazov_organizacie].&amp;[Obec Sečianky]" c="Obec Sečianky" nd="1"/>
              <i n="[BI_02_BilanciaPV_medzirocne_zmeny_zisku].[nazov_organizacie].&amp;[Obec Seč]" c="Obec Seč" nd="1"/>
              <i n="[BI_02_BilanciaPV_medzirocne_zmeny_zisku].[nazov_organizacie].&amp;[Obec Sebechleby]" c="Obec Sebechleby" nd="1"/>
              <i n="[BI_02_BilanciaPV_medzirocne_zmeny_zisku].[nazov_organizacie].&amp;[Obec Sebedražie]" c="Obec Sebedražie" nd="1"/>
              <i n="[BI_02_BilanciaPV_medzirocne_zmeny_zisku].[nazov_organizacie].&amp;[Obec Sebedín Bečov]" c="Obec Sebedín Bečov" nd="1"/>
              <i n="[BI_02_BilanciaPV_medzirocne_zmeny_zisku].[nazov_organizacie].&amp;[Obec Sazdice]" c="Obec Sazdice" nd="1"/>
              <i n="[BI_02_BilanciaPV_medzirocne_zmeny_zisku].[nazov_organizacie].&amp;[Obec Sasinkovo]" c="Obec Sasinkovo" nd="1"/>
              <i n="[BI_02_BilanciaPV_medzirocne_zmeny_zisku].[nazov_organizacie].&amp;[Obec Sása (00649821)]" c="Obec Sása (00649821)" nd="1"/>
              <i n="[BI_02_BilanciaPV_medzirocne_zmeny_zisku].[nazov_organizacie].&amp;[Obec Sása (00320218)]" c="Obec Sása (00320218)" nd="1"/>
              <i n="[BI_02_BilanciaPV_medzirocne_zmeny_zisku].[nazov_organizacie].&amp;[Obec Sap]" c="Obec Sap" nd="1"/>
              <i n="[BI_02_BilanciaPV_medzirocne_zmeny_zisku].[nazov_organizacie].&amp;[Obec Santovka]" c="Obec Santovka" nd="1"/>
              <i n="[BI_02_BilanciaPV_medzirocne_zmeny_zisku].[nazov_organizacie].&amp;[Obec Salka]" c="Obec Salka" nd="1"/>
              <i n="[BI_02_BilanciaPV_medzirocne_zmeny_zisku].[nazov_organizacie].&amp;[Obec Sady nad Torysou]" c="Obec Sady nad Torysou" nd="1"/>
              <i n="[BI_02_BilanciaPV_medzirocne_zmeny_zisku].[nazov_organizacie].&amp;[Obec Sádočné]" c="Obec Sádočné" nd="1"/>
              <i n="[BI_02_BilanciaPV_medzirocne_zmeny_zisku].[nazov_organizacie].&amp;[Obec Sačurov]" c="Obec Sačurov" nd="1"/>
              <i n="[BI_02_BilanciaPV_medzirocne_zmeny_zisku].[nazov_organizacie].&amp;[Obec Rykynčice]" c="Obec Rykynčice" nd="1"/>
              <i n="[BI_02_BilanciaPV_medzirocne_zmeny_zisku].[nazov_organizacie].&amp;[Obec Rybník (00649813)]" c="Obec Rybník (00649813)" nd="1"/>
              <i n="[BI_02_BilanciaPV_medzirocne_zmeny_zisku].[nazov_organizacie].&amp;[Obec Rybník (00307424)]" c="Obec Rybník (00307424)" nd="1"/>
              <i n="[BI_02_BilanciaPV_medzirocne_zmeny_zisku].[nazov_organizacie].&amp;[Obec Rybky]" c="Obec Rybky" nd="1"/>
              <i n="[BI_02_BilanciaPV_medzirocne_zmeny_zisku].[nazov_organizacie].&amp;[Obec Rybany]" c="Obec Rybany" nd="1"/>
              <i n="[BI_02_BilanciaPV_medzirocne_zmeny_zisku].[nazov_organizacie].&amp;[Obec Ružindol]" c="Obec Ružindol" nd="1"/>
              <i n="[BI_02_BilanciaPV_medzirocne_zmeny_zisku].[nazov_organizacie].&amp;[Obec Ružiná]" c="Obec Ružiná" nd="1"/>
              <i n="[BI_02_BilanciaPV_medzirocne_zmeny_zisku].[nazov_organizacie].&amp;[Obec Ruský Potok]" c="Obec Ruský Potok" nd="1"/>
              <i n="[BI_02_BilanciaPV_medzirocne_zmeny_zisku].[nazov_organizacie].&amp;[Obec Ruský Hrabovec]" c="Obec Ruský Hrabovec" nd="1"/>
              <i n="[BI_02_BilanciaPV_medzirocne_zmeny_zisku].[nazov_organizacie].&amp;[Obec Ruskovce (00325741)]" c="Obec Ruskovce (00325741)" nd="1"/>
              <i n="[BI_02_BilanciaPV_medzirocne_zmeny_zisku].[nazov_organizacie].&amp;[Obec Ruskovce (00311031)]" c="Obec Ruskovce (00311031)" nd="1"/>
              <i n="[BI_02_BilanciaPV_medzirocne_zmeny_zisku].[nazov_organizacie].&amp;[Obec Ruskov]" c="Obec Ruskov" nd="1"/>
              <i n="[BI_02_BilanciaPV_medzirocne_zmeny_zisku].[nazov_organizacie].&amp;[Obec Ruská Volová]" c="Obec Ruská Volová" nd="1"/>
              <i n="[BI_02_BilanciaPV_medzirocne_zmeny_zisku].[nazov_organizacie].&amp;[Obec Ruská Voľa nad Popradom]" c="Obec Ruská Voľa nad Popradom" nd="1"/>
              <i n="[BI_02_BilanciaPV_medzirocne_zmeny_zisku].[nazov_organizacie].&amp;[Obec Ruská Voľa]" c="Obec Ruská Voľa" nd="1"/>
              <i n="[BI_02_BilanciaPV_medzirocne_zmeny_zisku].[nazov_organizacie].&amp;[Obec Ruská Poruba]" c="Obec Ruská Poruba" nd="1"/>
              <i n="[BI_02_BilanciaPV_medzirocne_zmeny_zisku].[nazov_organizacie].&amp;[Obec Ruská Nová Ves]" c="Obec Ruská Nová Ves" nd="1"/>
              <i n="[BI_02_BilanciaPV_medzirocne_zmeny_zisku].[nazov_organizacie].&amp;[Obec Ruská Kajňa]" c="Obec Ruská Kajňa" nd="1"/>
              <i n="[BI_02_BilanciaPV_medzirocne_zmeny_zisku].[nazov_organizacie].&amp;[Obec Ruská Bystrá]" c="Obec Ruská Bystrá" nd="1"/>
              <i n="[BI_02_BilanciaPV_medzirocne_zmeny_zisku].[nazov_organizacie].&amp;[Obec Ruská]" c="Obec Ruská" nd="1"/>
              <i n="[BI_02_BilanciaPV_medzirocne_zmeny_zisku].[nazov_organizacie].&amp;[Obec Runina]" c="Obec Runina" nd="1"/>
              <i n="[BI_02_BilanciaPV_medzirocne_zmeny_zisku].[nazov_organizacie].&amp;[Obec Rumince]" c="Obec Rumince" nd="1"/>
              <i n="[BI_02_BilanciaPV_medzirocne_zmeny_zisku].[nazov_organizacie].&amp;[Obec Rumanová]" c="Obec Rumanová" nd="1"/>
              <i n="[BI_02_BilanciaPV_medzirocne_zmeny_zisku].[nazov_organizacie].&amp;[Obec Rudno nad Hronom]" c="Obec Rudno nad Hronom" nd="1"/>
              <i n="[BI_02_BilanciaPV_medzirocne_zmeny_zisku].[nazov_organizacie].&amp;[Obec Rudno]" c="Obec Rudno" nd="1"/>
              <i n="[BI_02_BilanciaPV_medzirocne_zmeny_zisku].[nazov_organizacie].&amp;[Obec Rudník (00324663)]" c="Obec Rudník (00324663)" nd="1"/>
              <i n="[BI_02_BilanciaPV_medzirocne_zmeny_zisku].[nazov_organizacie].&amp;[Obec Rudník (00309958)]" c="Obec Rudník (00309958)" nd="1"/>
              <i n="[BI_02_BilanciaPV_medzirocne_zmeny_zisku].[nazov_organizacie].&amp;[Obec Rudnianska Lehota]" c="Obec Rudnianska Lehota" nd="1"/>
              <i n="[BI_02_BilanciaPV_medzirocne_zmeny_zisku].[nazov_organizacie].&amp;[Obec Rudňany]" c="Obec Rudňany" nd="1"/>
              <i n="[BI_02_BilanciaPV_medzirocne_zmeny_zisku].[nazov_organizacie].&amp;[Obec Rudná]" c="Obec Rudná" nd="1"/>
              <i n="[BI_02_BilanciaPV_medzirocne_zmeny_zisku].[nazov_organizacie].&amp;[Obec Rudlov]" c="Obec Rudlov" nd="1"/>
              <i n="[BI_02_BilanciaPV_medzirocne_zmeny_zisku].[nazov_organizacie].&amp;[Obec Rudinská]" c="Obec Rudinská" nd="1"/>
              <i n="[BI_02_BilanciaPV_medzirocne_zmeny_zisku].[nazov_organizacie].&amp;[Obec Rudinka]" c="Obec Rudinka" nd="1"/>
              <i n="[BI_02_BilanciaPV_medzirocne_zmeny_zisku].[nazov_organizacie].&amp;[Obec Rudina]" c="Obec Rudina" nd="1"/>
              <i n="[BI_02_BilanciaPV_medzirocne_zmeny_zisku].[nazov_organizacie].&amp;[Obec Rúbaň]" c="Obec Rúbaň" nd="1"/>
              <i n="[BI_02_BilanciaPV_medzirocne_zmeny_zisku].[nazov_organizacie].&amp;[Obec Rožňavské Bystré]" c="Obec Rožňavské Bystré" nd="1"/>
              <i n="[BI_02_BilanciaPV_medzirocne_zmeny_zisku].[nazov_organizacie].&amp;[Obec Rožkovany]" c="Obec Rožkovany" nd="1"/>
              <i n="[BI_02_BilanciaPV_medzirocne_zmeny_zisku].[nazov_organizacie].&amp;[Obec Roztoky]" c="Obec Roztoky" nd="1"/>
              <i n="[BI_02_BilanciaPV_medzirocne_zmeny_zisku].[nazov_organizacie].&amp;[Obec Rozložná]" c="Obec Rozložná" nd="1"/>
              <i n="[BI_02_BilanciaPV_medzirocne_zmeny_zisku].[nazov_organizacie].&amp;[Obec Rozhanovce]" c="Obec Rozhanovce" nd="1"/>
              <i n="[BI_02_BilanciaPV_medzirocne_zmeny_zisku].[nazov_organizacie].&amp;[Obec Rovné (00330931)]" c="Obec Rovné (00330931)" nd="1"/>
              <i n="[BI_02_BilanciaPV_medzirocne_zmeny_zisku].[nazov_organizacie].&amp;[Obec Rovné (00323489)]" c="Obec Rovné (00323489)" nd="1"/>
              <i n="[BI_02_BilanciaPV_medzirocne_zmeny_zisku].[nazov_organizacie].&amp;[Obec Rovné (00319066)]" c="Obec Rovné (00319066)" nd="1"/>
              <i n="[BI_02_BilanciaPV_medzirocne_zmeny_zisku].[nazov_organizacie].&amp;[Obec Rovňany]" c="Obec Rovňany" nd="1"/>
              <i n="[BI_02_BilanciaPV_medzirocne_zmeny_zisku].[nazov_organizacie].&amp;[Obec Rovinka]" c="Obec Rovinka" nd="1"/>
              <i n="[BI_02_BilanciaPV_medzirocne_zmeny_zisku].[nazov_organizacie].&amp;[Obec Rovensko]" c="Obec Rovensko" nd="1"/>
              <i n="[BI_02_BilanciaPV_medzirocne_zmeny_zisku].[nazov_organizacie].&amp;[Obec Roštár]" c="Obec Roštár" nd="1"/>
              <i n="[BI_02_BilanciaPV_medzirocne_zmeny_zisku].[nazov_organizacie].&amp;[Obec Roškovce]" c="Obec Roškovce" nd="1"/>
              <i n="[BI_02_BilanciaPV_medzirocne_zmeny_zisku].[nazov_organizacie].&amp;[Obec Rosina]" c="Obec Rosina" nd="1"/>
              <i n="[BI_02_BilanciaPV_medzirocne_zmeny_zisku].[nazov_organizacie].&amp;[Obec Rokytovce]" c="Obec Rokytovce" nd="1"/>
              <i n="[BI_02_BilanciaPV_medzirocne_zmeny_zisku].[nazov_organizacie].&amp;[Obec Rokytov pri Humennom]" c="Obec Rokytov pri Humennom" nd="1"/>
              <i n="[BI_02_BilanciaPV_medzirocne_zmeny_zisku].[nazov_organizacie].&amp;[Obec Rokytov]" c="Obec Rokytov" nd="1"/>
              <i n="[BI_02_BilanciaPV_medzirocne_zmeny_zisku].[nazov_organizacie].&amp;[Obec Rokycany]" c="Obec Rokycany" nd="1"/>
              <i n="[BI_02_BilanciaPV_medzirocne_zmeny_zisku].[nazov_organizacie].&amp;[Obec Rochovce]" c="Obec Rochovce" nd="1"/>
              <i n="[BI_02_BilanciaPV_medzirocne_zmeny_zisku].[nazov_organizacie].&amp;[Obec Rohožník (00332755)]" c="Obec Rohožník (00332755)" nd="1"/>
              <i n="[BI_02_BilanciaPV_medzirocne_zmeny_zisku].[nazov_organizacie].&amp;[Obec Rohožník (00309923)]" c="Obec Rohožník (00309923)" nd="1"/>
              <i n="[BI_02_BilanciaPV_medzirocne_zmeny_zisku].[nazov_organizacie].&amp;[Obec Rohovce]" c="Obec Rohovce" nd="1"/>
              <i n="[BI_02_BilanciaPV_medzirocne_zmeny_zisku].[nazov_organizacie].&amp;[Obec Rohov]" c="Obec Rohov" nd="1"/>
              <i n="[BI_02_BilanciaPV_medzirocne_zmeny_zisku].[nazov_organizacie].&amp;[Obec Rišňovce]" c="Obec Rišňovce" nd="1"/>
              <i n="[BI_02_BilanciaPV_medzirocne_zmeny_zisku].[nazov_organizacie].&amp;[Obec Rimavské Zalužany]" c="Obec Rimavské Zalužany" nd="1"/>
              <i n="[BI_02_BilanciaPV_medzirocne_zmeny_zisku].[nazov_organizacie].&amp;[Obec Rimavské Janovce]" c="Obec Rimavské Janovce" nd="1"/>
              <i n="[BI_02_BilanciaPV_medzirocne_zmeny_zisku].[nazov_organizacie].&amp;[Obec Rimavské Brezovo]" c="Obec Rimavské Brezovo" nd="1"/>
              <i n="[BI_02_BilanciaPV_medzirocne_zmeny_zisku].[nazov_organizacie].&amp;[Obec Rimavská Seč]" c="Obec Rimavská Seč" nd="1"/>
              <i n="[BI_02_BilanciaPV_medzirocne_zmeny_zisku].[nazov_organizacie].&amp;[Obec Rimavská Baňa]" c="Obec Rimavská Baňa" nd="1"/>
              <i n="[BI_02_BilanciaPV_medzirocne_zmeny_zisku].[nazov_organizacie].&amp;[Obec Richvald]" c="Obec Richvald" nd="1"/>
              <i n="[BI_02_BilanciaPV_medzirocne_zmeny_zisku].[nazov_organizacie].&amp;[Obec Richnava]" c="Obec Richnava" nd="1"/>
              <i n="[BI_02_BilanciaPV_medzirocne_zmeny_zisku].[nazov_organizacie].&amp;[Obec Riečka (00649651)]" c="Obec Riečka (00649651)" nd="1"/>
              <i n="[BI_02_BilanciaPV_medzirocne_zmeny_zisku].[nazov_organizacie].&amp;[Obec Riečka (00313785)]" c="Obec Riečka (00313785)" nd="1"/>
              <i n="[BI_02_BilanciaPV_medzirocne_zmeny_zisku].[nazov_organizacie].&amp;[Obec Revúcka Lehota]" c="Obec Revúcka Lehota" nd="1"/>
              <i n="[BI_02_BilanciaPV_medzirocne_zmeny_zisku].[nazov_organizacie].&amp;[Obec Rešov]" c="Obec Rešov" nd="1"/>
              <i n="[BI_02_BilanciaPV_medzirocne_zmeny_zisku].[nazov_organizacie].&amp;[Obec Rešica]" c="Obec Rešica" nd="1"/>
              <i n="[BI_02_BilanciaPV_medzirocne_zmeny_zisku].[nazov_organizacie].&amp;[Obec Repište]" c="Obec Repište" nd="1"/>
              <i n="[BI_02_BilanciaPV_medzirocne_zmeny_zisku].[nazov_organizacie].&amp;[Obec Repejov]" c="Obec Repejov" nd="1"/>
              <i n="[BI_02_BilanciaPV_medzirocne_zmeny_zisku].[nazov_organizacie].&amp;[Obec Renčišov]" c="Obec Renčišov" nd="1"/>
              <i n="[BI_02_BilanciaPV_medzirocne_zmeny_zisku].[nazov_organizacie].&amp;[Obec Remetské Hámre]" c="Obec Remetské Hámre" nd="1"/>
              <i n="[BI_02_BilanciaPV_medzirocne_zmeny_zisku].[nazov_organizacie].&amp;[Obec Remeniny]" c="Obec Remeniny" nd="1"/>
              <i n="[BI_02_BilanciaPV_medzirocne_zmeny_zisku].[nazov_organizacie].&amp;[Obec Reľov]" c="Obec Reľov" nd="1"/>
              <i n="[BI_02_BilanciaPV_medzirocne_zmeny_zisku].[nazov_organizacie].&amp;[Obec Rejdová]" c="Obec Rejdová" nd="1"/>
              <i n="[BI_02_BilanciaPV_medzirocne_zmeny_zisku].[nazov_organizacie].&amp;[Obec Regetovka]" c="Obec Regetovka" nd="1"/>
              <i n="[BI_02_BilanciaPV_medzirocne_zmeny_zisku].[nazov_organizacie].&amp;[Obec Reca]" c="Obec Reca" nd="1"/>
              <i n="[BI_02_BilanciaPV_medzirocne_zmeny_zisku].[nazov_organizacie].&amp;[Obec Ražňany]" c="Obec Ražňany" nd="1"/>
              <i n="[BI_02_BilanciaPV_medzirocne_zmeny_zisku].[nazov_organizacie].&amp;[Obec Ráztoka]" c="Obec Ráztoka" nd="1"/>
              <i n="[BI_02_BilanciaPV_medzirocne_zmeny_zisku].[nazov_organizacie].&amp;[Obec Ráztočno]" c="Obec Ráztočno" nd="1"/>
              <i n="[BI_02_BilanciaPV_medzirocne_zmeny_zisku].[nazov_organizacie].&amp;[Obec Ratvaj]" c="Obec Ratvaj" nd="1"/>
              <i n="[BI_02_BilanciaPV_medzirocne_zmeny_zisku].[nazov_organizacie].&amp;[Obec Ratnovce]" c="Obec Ratnovce" nd="1"/>
              <i n="[BI_02_BilanciaPV_medzirocne_zmeny_zisku].[nazov_organizacie].&amp;[Obec Ratkovské Bystré]" c="Obec Ratkovské Bystré" nd="1"/>
              <i n="[BI_02_BilanciaPV_medzirocne_zmeny_zisku].[nazov_organizacie].&amp;[Obec Ratkovská Suchá]" c="Obec Ratkovská Suchá" nd="1"/>
              <i n="[BI_02_BilanciaPV_medzirocne_zmeny_zisku].[nazov_organizacie].&amp;[Obec Ratkovská Lehota]" c="Obec Ratkovská Lehota" nd="1"/>
              <i n="[BI_02_BilanciaPV_medzirocne_zmeny_zisku].[nazov_organizacie].&amp;[Obec Ratkovo]" c="Obec Ratkovo" nd="1"/>
              <i n="[BI_02_BilanciaPV_medzirocne_zmeny_zisku].[nazov_organizacie].&amp;[Obec Ratkovce]" c="Obec Ratkovce" nd="1"/>
              <i n="[BI_02_BilanciaPV_medzirocne_zmeny_zisku].[nazov_organizacie].&amp;[Obec Ratková]" c="Obec Ratková" nd="1"/>
              <i n="[BI_02_BilanciaPV_medzirocne_zmeny_zisku].[nazov_organizacie].&amp;[Obec Ratka]" c="Obec Ratka" nd="1"/>
              <i n="[BI_02_BilanciaPV_medzirocne_zmeny_zisku].[nazov_organizacie].&amp;[Obec Rašice]" c="Obec Rašice" nd="1"/>
              <i n="[BI_02_BilanciaPV_medzirocne_zmeny_zisku].[nazov_organizacie].&amp;[Obec Rastislavice]" c="Obec Rastislavice" nd="1"/>
              <i n="[BI_02_BilanciaPV_medzirocne_zmeny_zisku].[nazov_organizacie].&amp;[Obec Raslavice]" c="Obec Raslavice" nd="1"/>
              <i n="[BI_02_BilanciaPV_medzirocne_zmeny_zisku].[nazov_organizacie].&amp;[Obec Rapovce]" c="Obec Rapovce" nd="1"/>
              <i n="[BI_02_BilanciaPV_medzirocne_zmeny_zisku].[nazov_organizacie].&amp;[Obec Rankovce]" c="Obec Rankovce" nd="1"/>
              <i n="[BI_02_BilanciaPV_medzirocne_zmeny_zisku].[nazov_organizacie].&amp;[Obec Rakytník]" c="Obec Rakytník" nd="1"/>
              <i n="[BI_02_BilanciaPV_medzirocne_zmeny_zisku].[nazov_organizacie].&amp;[Obec Rakúsy]" c="Obec Rakúsy" nd="1"/>
              <i n="[BI_02_BilanciaPV_medzirocne_zmeny_zisku].[nazov_organizacie].&amp;[Obec Rakša]" c="Obec Rakša" nd="1"/>
              <i n="[BI_02_BilanciaPV_medzirocne_zmeny_zisku].[nazov_organizacie].&amp;[Obec Rakovo]" c="Obec Rakovo" nd="1"/>
              <i n="[BI_02_BilanciaPV_medzirocne_zmeny_zisku].[nazov_organizacie].&amp;[Obec Rakovnica]" c="Obec Rakovnica" nd="1"/>
              <i n="[BI_02_BilanciaPV_medzirocne_zmeny_zisku].[nazov_organizacie].&amp;[Obec Rakovice]" c="Obec Rakovice" nd="1"/>
              <i n="[BI_02_BilanciaPV_medzirocne_zmeny_zisku].[nazov_organizacie].&amp;[Obec Rakovec nad Ondavou]" c="Obec Rakovec nad Ondavou" nd="1"/>
              <i n="[BI_02_BilanciaPV_medzirocne_zmeny_zisku].[nazov_organizacie].&amp;[Obec Rakovčík]" c="Obec Rakovčík" nd="1"/>
              <i n="[BI_02_BilanciaPV_medzirocne_zmeny_zisku].[nazov_organizacie].&amp;[Obec Raková]" c="Obec Raková" nd="1"/>
              <i n="[BI_02_BilanciaPV_medzirocne_zmeny_zisku].[nazov_organizacie].&amp;[Obec Rákoš]" c="Obec Rákoš" nd="1"/>
              <i n="[BI_02_BilanciaPV_medzirocne_zmeny_zisku].[nazov_organizacie].&amp;[Obec Rakos]" c="Obec Rakos" nd="1"/>
              <i n="[BI_02_BilanciaPV_medzirocne_zmeny_zisku].[nazov_organizacie].&amp;[Obec Rajecká Lesná]" c="Obec Rajecká Lesná" nd="1"/>
              <i n="[BI_02_BilanciaPV_medzirocne_zmeny_zisku].[nazov_organizacie].&amp;[Obec Rajčany]" c="Obec Rajčany" nd="1"/>
              <i n="[BI_02_BilanciaPV_medzirocne_zmeny_zisku].[nazov_organizacie].&amp;[Obec Rafajovce]" c="Obec Rafajovce" nd="1"/>
              <i n="[BI_02_BilanciaPV_medzirocne_zmeny_zisku].[nazov_organizacie].&amp;[Obec Radzovce]" c="Obec Radzovce" nd="1"/>
              <i n="[BI_02_BilanciaPV_medzirocne_zmeny_zisku].[nazov_organizacie].&amp;[Obec Radvanovce]" c="Obec Radvanovce" nd="1"/>
              <i n="[BI_02_BilanciaPV_medzirocne_zmeny_zisku].[nazov_organizacie].&amp;[Obec Radvaň nad Laborcom]" c="Obec Radvaň nad Laborcom" nd="1"/>
              <i n="[BI_02_BilanciaPV_medzirocne_zmeny_zisku].[nazov_organizacie].&amp;[Obec Radvaň nad Dunajom]" c="Obec Radvaň nad Dunajom" nd="1"/>
              <i n="[BI_02_BilanciaPV_medzirocne_zmeny_zisku].[nazov_organizacie].&amp;[Obec Radôstka]" c="Obec Radôstka" nd="1"/>
              <i n="[BI_02_BilanciaPV_medzirocne_zmeny_zisku].[nazov_organizacie].&amp;[Obec Radošovce (00682233)]" c="Obec Radošovce (00682233)" nd="1"/>
              <i n="[BI_02_BilanciaPV_medzirocne_zmeny_zisku].[nazov_organizacie].&amp;[Obec Radošovce (00309907)]" c="Obec Radošovce (00309907)" nd="1"/>
              <i n="[BI_02_BilanciaPV_medzirocne_zmeny_zisku].[nazov_organizacie].&amp;[Obec Radošina]" c="Obec Radošina" nd="1"/>
              <i n="[BI_02_BilanciaPV_medzirocne_zmeny_zisku].[nazov_organizacie].&amp;[Obec Radoma]" c="Obec Radoma" nd="1"/>
              <i n="[BI_02_BilanciaPV_medzirocne_zmeny_zisku].[nazov_organizacie].&amp;[Obec Radoĺa]" c="Obec Radoĺa" nd="1"/>
              <i n="[BI_02_BilanciaPV_medzirocne_zmeny_zisku].[nazov_organizacie].&amp;[Obec Radobica]" c="Obec Radobica" nd="1"/>
              <i n="[BI_02_BilanciaPV_medzirocne_zmeny_zisku].[nazov_organizacie].&amp;[Obec Radnovce]" c="Obec Radnovce" nd="1"/>
              <i n="[BI_02_BilanciaPV_medzirocne_zmeny_zisku].[nazov_organizacie].&amp;[Obec Radimov]" c="Obec Radimov" nd="1"/>
              <i n="[BI_02_BilanciaPV_medzirocne_zmeny_zisku].[nazov_organizacie].&amp;[Obec Radava]" c="Obec Radava" nd="1"/>
              <i n="[BI_02_BilanciaPV_medzirocne_zmeny_zisku].[nazov_organizacie].&amp;[Obec Radatice]" c="Obec Radatice" nd="1"/>
              <i n="[BI_02_BilanciaPV_medzirocne_zmeny_zisku].[nazov_organizacie].&amp;[Obec Rad]" c="Obec Rad" nd="1"/>
              <i n="[BI_02_BilanciaPV_medzirocne_zmeny_zisku].[nazov_organizacie].&amp;[Obec Rabčice]" c="Obec Rabčice" nd="1"/>
              <i n="[BI_02_BilanciaPV_medzirocne_zmeny_zisku].[nazov_organizacie].&amp;[Obec Rabča]" c="Obec Rabča" nd="1"/>
              <i n="[BI_02_BilanciaPV_medzirocne_zmeny_zisku].[nazov_organizacie].&amp;[Obec Pušovce]" c="Obec Pušovce" nd="1"/>
              <i n="[BI_02_BilanciaPV_medzirocne_zmeny_zisku].[nazov_organizacie].&amp;[Obec Pusté Úľany]" c="Obec Pusté Úľany" nd="1"/>
              <i n="[BI_02_BilanciaPV_medzirocne_zmeny_zisku].[nazov_organizacie].&amp;[Obec Pusté Sady]" c="Obec Pusté Sady" nd="1"/>
              <i n="[BI_02_BilanciaPV_medzirocne_zmeny_zisku].[nazov_organizacie].&amp;[Obec Pusté Pole]" c="Obec Pusté Pole" nd="1"/>
              <i n="[BI_02_BilanciaPV_medzirocne_zmeny_zisku].[nazov_organizacie].&amp;[Obec Pusté Čemerné]" c="Obec Pusté Čemerné" nd="1"/>
              <i n="[BI_02_BilanciaPV_medzirocne_zmeny_zisku].[nazov_organizacie].&amp;[Obec Pukanec]" c="Obec Pukanec" nd="1"/>
              <i n="[BI_02_BilanciaPV_medzirocne_zmeny_zisku].[nazov_organizacie].&amp;[Obec Pucov]" c="Obec Pucov" nd="1"/>
              <i n="[BI_02_BilanciaPV_medzirocne_zmeny_zisku].[nazov_organizacie].&amp;[Obec Ptrukša]" c="Obec Ptrukša" nd="1"/>
              <i n="[BI_02_BilanciaPV_medzirocne_zmeny_zisku].[nazov_organizacie].&amp;[Obec Ptičie]" c="Obec Ptičie" nd="1"/>
              <i n="[BI_02_BilanciaPV_medzirocne_zmeny_zisku].[nazov_organizacie].&amp;[Obec Pstriná]" c="Obec Pstriná" nd="1"/>
              <i n="[BI_02_BilanciaPV_medzirocne_zmeny_zisku].[nazov_organizacie].&amp;[Obec Pružina]" c="Obec Pružina" nd="1"/>
              <i n="[BI_02_BilanciaPV_medzirocne_zmeny_zisku].[nazov_organizacie].&amp;[Obec Prusy]" c="Obec Prusy" nd="1"/>
              <i n="[BI_02_BilanciaPV_medzirocne_zmeny_zisku].[nazov_organizacie].&amp;[Obec Pruské]" c="Obec Pruské" nd="1"/>
              <i n="[BI_02_BilanciaPV_medzirocne_zmeny_zisku].[nazov_organizacie].&amp;[Obec Prša]" c="Obec Prša" nd="1"/>
              <i n="[BI_02_BilanciaPV_medzirocne_zmeny_zisku].[nazov_organizacie].&amp;[Obec Prosiek]" c="Obec Prosiek" nd="1"/>
              <i n="[BI_02_BilanciaPV_medzirocne_zmeny_zisku].[nazov_organizacie].&amp;[Obec Prosačov]" c="Obec Prosačov" nd="1"/>
              <i n="[BI_02_BilanciaPV_medzirocne_zmeny_zisku].[nazov_organizacie].&amp;[Obec Prochot]" c="Obec Prochot" nd="1"/>
              <i n="[BI_02_BilanciaPV_medzirocne_zmeny_zisku].[nazov_organizacie].&amp;[Obec Proč]" c="Obec Proč" nd="1"/>
              <i n="[BI_02_BilanciaPV_medzirocne_zmeny_zisku].[nazov_organizacie].&amp;[Obec Prituľany]" c="Obec Prituľany" nd="1"/>
              <i n="[BI_02_BilanciaPV_medzirocne_zmeny_zisku].[nazov_organizacie].&amp;[Obec Príslop]" c="Obec Príslop" nd="1"/>
              <i n="[BI_02_BilanciaPV_medzirocne_zmeny_zisku].[nazov_organizacie].&amp;[Obec Príkra]" c="Obec Príkra" nd="1"/>
              <i n="[BI_02_BilanciaPV_medzirocne_zmeny_zisku].[nazov_organizacie].&amp;[Obec Prihradzany]" c="Obec Prihradzany" nd="1"/>
              <i n="[BI_02_BilanciaPV_medzirocne_zmeny_zisku].[nazov_organizacie].&amp;[Obec Prievaly]" c="Obec Prievaly" nd="1"/>
              <i n="[BI_02_BilanciaPV_medzirocne_zmeny_zisku].[nazov_organizacie].&amp;[Obec Prietržka]" c="Obec Prietržka" nd="1"/>
              <i n="[BI_02_BilanciaPV_medzirocne_zmeny_zisku].[nazov_organizacie].&amp;[Obec Prietrž]" c="Obec Prietrž" nd="1"/>
              <i n="[BI_02_BilanciaPV_medzirocne_zmeny_zisku].[nazov_organizacie].&amp;[Obec Priepasné]" c="Obec Priepasné" nd="1"/>
              <i n="[BI_02_BilanciaPV_medzirocne_zmeny_zisku].[nazov_organizacie].&amp;[Obec Priekopa]" c="Obec Priekopa" nd="1"/>
              <i n="[BI_02_BilanciaPV_medzirocne_zmeny_zisku].[nazov_organizacie].&amp;[Obec Priechod]" c="Obec Priechod" nd="1"/>
              <i n="[BI_02_BilanciaPV_medzirocne_zmeny_zisku].[nazov_organizacie].&amp;[Obec Pribylina]" c="Obec Pribylina" nd="1"/>
              <i n="[BI_02_BilanciaPV_medzirocne_zmeny_zisku].[nazov_organizacie].&amp;[Obec Príbovce]" c="Obec Príbovce" nd="1"/>
              <i n="[BI_02_BilanciaPV_medzirocne_zmeny_zisku].[nazov_organizacie].&amp;[Obec Pribiš]" c="Obec Pribiš" nd="1"/>
              <i n="[BI_02_BilanciaPV_medzirocne_zmeny_zisku].[nazov_organizacie].&amp;[Obec Pribeta]" c="Obec Pribeta" nd="1"/>
              <i n="[BI_02_BilanciaPV_medzirocne_zmeny_zisku].[nazov_organizacie].&amp;[Obec Pribeník]" c="Obec Pribeník" nd="1"/>
              <i n="[BI_02_BilanciaPV_medzirocne_zmeny_zisku].[nazov_organizacie].&amp;[Obec Príbelce]" c="Obec Príbelce" nd="1"/>
              <i n="[BI_02_BilanciaPV_medzirocne_zmeny_zisku].[nazov_organizacie].&amp;[Obec Prestavlky]" c="Obec Prestavlky" nd="1"/>
              <i n="[BI_02_BilanciaPV_medzirocne_zmeny_zisku].[nazov_organizacie].&amp;[Obec Preseľany]" c="Obec Preseľany" nd="1"/>
              <i n="[BI_02_BilanciaPV_medzirocne_zmeny_zisku].[nazov_organizacie].&amp;[Obec Prenčov]" c="Obec Prenčov" nd="1"/>
              <i n="[BI_02_BilanciaPV_medzirocne_zmeny_zisku].[nazov_organizacie].&amp;[Obec Predmier]" c="Obec Predmier" nd="1"/>
              <i n="[BI_02_BilanciaPV_medzirocne_zmeny_zisku].[nazov_organizacie].&amp;[Obec Predajná]" c="Obec Predajná" nd="1"/>
              <i n="[BI_02_BilanciaPV_medzirocne_zmeny_zisku].[nazov_organizacie].&amp;[Obec Prečín]" c="Obec Prečín" nd="1"/>
              <i n="[BI_02_BilanciaPV_medzirocne_zmeny_zisku].[nazov_organizacie].&amp;[Obec Práznovce]" c="Obec Práznovce" nd="1"/>
              <i n="[BI_02_BilanciaPV_medzirocne_zmeny_zisku].[nazov_organizacie].&amp;[Obec Pravotice]" c="Obec Pravotice" nd="1"/>
              <i n="[BI_02_BilanciaPV_medzirocne_zmeny_zisku].[nazov_organizacie].&amp;[Obec Pravica]" c="Obec Pravica" nd="1"/>
              <i n="[BI_02_BilanciaPV_medzirocne_zmeny_zisku].[nazov_organizacie].&amp;[Obec Pravenec]" c="Obec Pravenec" nd="1"/>
              <i n="[BI_02_BilanciaPV_medzirocne_zmeny_zisku].[nazov_organizacie].&amp;[Obec Prašník]" c="Obec Prašník" nd="1"/>
              <i n="[BI_02_BilanciaPV_medzirocne_zmeny_zisku].[nazov_organizacie].&amp;[Obec Prašice]" c="Obec Prašice" nd="1"/>
              <i n="[BI_02_BilanciaPV_medzirocne_zmeny_zisku].[nazov_organizacie].&amp;[Obec Prakovce]" c="Obec Prakovce" nd="1"/>
              <i n="[BI_02_BilanciaPV_medzirocne_zmeny_zisku].[nazov_organizacie].&amp;[Obec Praha]" c="Obec Praha" nd="1"/>
              <i n="[BI_02_BilanciaPV_medzirocne_zmeny_zisku].[nazov_organizacie].&amp;[Obec Pôtor]" c="Obec Pôtor" nd="1"/>
              <i n="[BI_02_BilanciaPV_medzirocne_zmeny_zisku].[nazov_organizacie].&amp;[Obec Pozdišovce]" c="Obec Pozdišovce" nd="1"/>
              <i n="[BI_02_BilanciaPV_medzirocne_zmeny_zisku].[nazov_organizacie].&amp;[Obec Pozba]" c="Obec Pozba" nd="1"/>
              <i n="[BI_02_BilanciaPV_medzirocne_zmeny_zisku].[nazov_organizacie].&amp;[Obec Povrazník]" c="Obec Povrazník" nd="1"/>
              <i n="[BI_02_BilanciaPV_medzirocne_zmeny_zisku].[nazov_organizacie].&amp;[Obec Povoda]" c="Obec Povoda" nd="1"/>
              <i n="[BI_02_BilanciaPV_medzirocne_zmeny_zisku].[nazov_organizacie].&amp;[Obec Povina]" c="Obec Povina" nd="1"/>
              <i n="[BI_02_BilanciaPV_medzirocne_zmeny_zisku].[nazov_organizacie].&amp;[Obec Považany]" c="Obec Považany" nd="1"/>
              <i n="[BI_02_BilanciaPV_medzirocne_zmeny_zisku].[nazov_organizacie].&amp;[Obec Potvorice]" c="Obec Potvorice" nd="1"/>
              <i n="[BI_02_BilanciaPV_medzirocne_zmeny_zisku].[nazov_organizacie].&amp;[Obec Potônske Lúky]" c="Obec Potônske Lúky" nd="1"/>
              <i n="[BI_02_BilanciaPV_medzirocne_zmeny_zisku].[nazov_organizacie].&amp;[Obec Potôčky]" c="Obec Potôčky" nd="1"/>
              <i n="[BI_02_BilanciaPV_medzirocne_zmeny_zisku].[nazov_organizacie].&amp;[Obec Potoky]" c="Obec Potoky" nd="1"/>
              <i n="[BI_02_BilanciaPV_medzirocne_zmeny_zisku].[nazov_organizacie].&amp;[Obec Potok (00649902)]" c="Obec Potok (00649902)" nd="1"/>
              <i n="[BI_02_BilanciaPV_medzirocne_zmeny_zisku].[nazov_organizacie].&amp;[Obec Potok (00315702)]" c="Obec Potok (00315702)" nd="1"/>
              <i n="[BI_02_BilanciaPV_medzirocne_zmeny_zisku].[nazov_organizacie].&amp;[Obec Poša]" c="Obec Poša" nd="1"/>
              <i n="[BI_02_BilanciaPV_medzirocne_zmeny_zisku].[nazov_organizacie].&amp;[Obec Porúbka (00649210)]" c="Obec Porúbka (00649210)" nd="1"/>
              <i n="[BI_02_BilanciaPV_medzirocne_zmeny_zisku].[nazov_organizacie].&amp;[Obec Porúbka (00325660)]" c="Obec Porúbka (00325660)" nd="1"/>
              <i n="[BI_02_BilanciaPV_medzirocne_zmeny_zisku].[nazov_organizacie].&amp;[Obec Porúbka (00323420)]" c="Obec Porúbka (00323420)" nd="1"/>
              <i n="[BI_02_BilanciaPV_medzirocne_zmeny_zisku].[nazov_organizacie].&amp;[Obec Porúbka (00322512)]" c="Obec Porúbka (00322512)" nd="1"/>
              <i n="[BI_02_BilanciaPV_medzirocne_zmeny_zisku].[nazov_organizacie].&amp;[Obec Poruba pod Vihorlatom]" c="Obec Poruba pod Vihorlatom" nd="1"/>
              <i n="[BI_02_BilanciaPV_medzirocne_zmeny_zisku].[nazov_organizacie].&amp;[Obec Poruba]" c="Obec Poruba" nd="1"/>
              <i n="[BI_02_BilanciaPV_medzirocne_zmeny_zisku].[nazov_organizacie].&amp;[Obec Porostov]" c="Obec Porostov" nd="1"/>
              <i n="[BI_02_BilanciaPV_medzirocne_zmeny_zisku].[nazov_organizacie].&amp;[Obec Poriadie]" c="Obec Poriadie" nd="1"/>
              <i n="[BI_02_BilanciaPV_medzirocne_zmeny_zisku].[nazov_organizacie].&amp;[Obec Poráč]" c="Obec Poráč" nd="1"/>
              <i n="[BI_02_BilanciaPV_medzirocne_zmeny_zisku].[nazov_organizacie].&amp;[Obec Popudinské Močidľany]" c="Obec Popudinské Močidľany" nd="1"/>
              <i n="[BI_02_BilanciaPV_medzirocne_zmeny_zisku].[nazov_organizacie].&amp;[Obec Poproč (00649899)]" c="Obec Poproč (00649899)" nd="1"/>
              <i n="[BI_02_BilanciaPV_medzirocne_zmeny_zisku].[nazov_organizacie].&amp;[Obec Poproč (00324639)]" c="Obec Poproč (00324639)" nd="1"/>
              <i n="[BI_02_BilanciaPV_medzirocne_zmeny_zisku].[nazov_organizacie].&amp;[Obec Poniky]" c="Obec Poniky" nd="1"/>
              <i n="[BI_02_BilanciaPV_medzirocne_zmeny_zisku].[nazov_organizacie].&amp;[Obec Pongrácovce]" c="Obec Pongrácovce" nd="1"/>
              <i n="[BI_02_BilanciaPV_medzirocne_zmeny_zisku].[nazov_organizacie].&amp;[Obec Poluvsie]" c="Obec Poluvsie" nd="1"/>
              <i n="[BI_02_BilanciaPV_medzirocne_zmeny_zisku].[nazov_organizacie].&amp;[Obec Polomka]" c="Obec Polomka" nd="1"/>
              <i n="[BI_02_BilanciaPV_medzirocne_zmeny_zisku].[nazov_organizacie].&amp;[Obec Poloma]" c="Obec Poloma" nd="1"/>
              <i n="[BI_02_BilanciaPV_medzirocne_zmeny_zisku].[nazov_organizacie].&amp;[Obec Poľný Kesov]" c="Obec Poľný Kesov" nd="1"/>
              <i n="[BI_02_BilanciaPV_medzirocne_zmeny_zisku].[nazov_organizacie].&amp;[Obec Poliná]" c="Obec Poliná" nd="1"/>
              <i n="[BI_02_BilanciaPV_medzirocne_zmeny_zisku].[nazov_organizacie].&amp;[Obec Polichno]" c="Obec Polichno" nd="1"/>
              <i n="[BI_02_BilanciaPV_medzirocne_zmeny_zisku].[nazov_organizacie].&amp;[Obec Polianka]" c="Obec Polianka" nd="1"/>
              <i n="[BI_02_BilanciaPV_medzirocne_zmeny_zisku].[nazov_organizacie].&amp;[Obec Poliakovce]" c="Obec Poliakovce" nd="1"/>
              <i n="[BI_02_BilanciaPV_medzirocne_zmeny_zisku].[nazov_organizacie].&amp;[Obec Poľany]" c="Obec Poľany" nd="1"/>
              <i n="[BI_02_BilanciaPV_medzirocne_zmeny_zisku].[nazov_organizacie].&amp;[Obec Poľanovce]" c="Obec Poľanovce" nd="1"/>
              <i n="[BI_02_BilanciaPV_medzirocne_zmeny_zisku].[nazov_organizacie].&amp;[Obec Pokryváč]" c="Obec Pokryváč" nd="1"/>
              <i n="[BI_02_BilanciaPV_medzirocne_zmeny_zisku].[nazov_organizacie].&amp;[Obec Pochabany]" c="Obec Pochabany" nd="1"/>
              <i n="[BI_02_BilanciaPV_medzirocne_zmeny_zisku].[nazov_organizacie].&amp;[Obec Pohronský Ruskov]" c="Obec Pohronský Ruskov" nd="1"/>
              <i n="[BI_02_BilanciaPV_medzirocne_zmeny_zisku].[nazov_organizacie].&amp;[Obec Pohronský Bukovec]" c="Obec Pohronský Bukovec" nd="1"/>
              <i n="[BI_02_BilanciaPV_medzirocne_zmeny_zisku].[nazov_organizacie].&amp;[Obec Pohronská Polhora]" c="Obec Pohronská Polhora" nd="1"/>
              <i n="[BI_02_BilanciaPV_medzirocne_zmeny_zisku].[nazov_organizacie].&amp;[Obec Pohranice]" c="Obec Pohranice" nd="1"/>
              <i n="[BI_02_BilanciaPV_medzirocne_zmeny_zisku].[nazov_organizacie].&amp;[Obec Pohorelá]" c="Obec Pohorelá" nd="1"/>
              <i n="[BI_02_BilanciaPV_medzirocne_zmeny_zisku].[nazov_organizacie].&amp;[Obec Podzámčok]" c="Obec Podzámčok" nd="1"/>
              <i n="[BI_02_BilanciaPV_medzirocne_zmeny_zisku].[nazov_organizacie].&amp;[Obec Podvysoká]" c="Obec Podvysoká" nd="1"/>
              <i n="[BI_02_BilanciaPV_medzirocne_zmeny_zisku].[nazov_organizacie].&amp;[Obec Podtureň]" c="Obec Podtureň" nd="1"/>
              <i n="[BI_02_BilanciaPV_medzirocne_zmeny_zisku].[nazov_organizacie].&amp;[Obec Podskalie]" c="Obec Podskalie" nd="1"/>
              <i n="[BI_02_BilanciaPV_medzirocne_zmeny_zisku].[nazov_organizacie].&amp;[Obec Podrečany]" c="Obec Podrečany" nd="1"/>
              <i n="[BI_02_BilanciaPV_medzirocne_zmeny_zisku].[nazov_organizacie].&amp;[Obec Podolie]" c="Obec Podolie" nd="1"/>
              <i n="[BI_02_BilanciaPV_medzirocne_zmeny_zisku].[nazov_organizacie].&amp;[Obec Podlužany (00310930)]" c="Obec Podlužany (00310930)" nd="1"/>
              <i n="[BI_02_BilanciaPV_medzirocne_zmeny_zisku].[nazov_organizacie].&amp;[Obec Podlužany (00307386)]" c="Obec Podlužany (00307386)" nd="1"/>
              <i n="[BI_02_BilanciaPV_medzirocne_zmeny_zisku].[nazov_organizacie].&amp;[Obec Podkylava]" c="Obec Podkylava" nd="1"/>
              <i n="[BI_02_BilanciaPV_medzirocne_zmeny_zisku].[nazov_organizacie].&amp;[Obec Podkriváň]" c="Obec Podkriváň" nd="1"/>
              <i n="[BI_02_BilanciaPV_medzirocne_zmeny_zisku].[nazov_organizacie].&amp;[Obec Podkonice]" c="Obec Podkonice" nd="1"/>
              <i n="[BI_02_BilanciaPV_medzirocne_zmeny_zisku].[nazov_organizacie].&amp;[Obec Podhradík]" c="Obec Podhradík" nd="1"/>
              <i n="[BI_02_BilanciaPV_medzirocne_zmeny_zisku].[nazov_organizacie].&amp;[Obec Podhradie (00800023)]" c="Obec Podhradie (00800023)" nd="1"/>
              <i n="[BI_02_BilanciaPV_medzirocne_zmeny_zisku].[nazov_organizacie].&amp;[Obec Podhradie (00318400)]" c="Obec Podhradie (00318400)" nd="1"/>
              <i n="[BI_02_BilanciaPV_medzirocne_zmeny_zisku].[nazov_organizacie].&amp;[Obec Podhradie (00316831)]" c="Obec Podhradie (00316831)" nd="1"/>
              <i n="[BI_02_BilanciaPV_medzirocne_zmeny_zisku].[nazov_organizacie].&amp;[Obec Podhoroď]" c="Obec Podhoroď" nd="1"/>
              <i n="[BI_02_BilanciaPV_medzirocne_zmeny_zisku].[nazov_organizacie].&amp;[Obec Podhorie (00321559)]" c="Obec Podhorie (00321559)" nd="1"/>
              <i n="[BI_02_BilanciaPV_medzirocne_zmeny_zisku].[nazov_organizacie].&amp;[Obec Podhorie (00320935)]" c="Obec Podhorie (00320935)" nd="1"/>
              <i n="[BI_02_BilanciaPV_medzirocne_zmeny_zisku].[nazov_organizacie].&amp;[Obec Podhorany (00327611)]" c="Obec Podhorany (00327611)" nd="1"/>
              <i n="[BI_02_BilanciaPV_medzirocne_zmeny_zisku].[nazov_organizacie].&amp;[Obec Podhorany (00326461)]" c="Obec Podhorany (00326461)" nd="1"/>
              <i n="[BI_02_BilanciaPV_medzirocne_zmeny_zisku].[nazov_organizacie].&amp;[Obec Podhorany (00308374)]" c="Obec Podhorany (00308374)" nd="1"/>
              <i n="[BI_02_BilanciaPV_medzirocne_zmeny_zisku].[nazov_organizacie].&amp;[Obec Podhájska]" c="Obec Podhájska" nd="1"/>
              <i n="[BI_02_BilanciaPV_medzirocne_zmeny_zisku].[nazov_organizacie].&amp;[Obec Podbrezová]" c="Obec Podbrezová" nd="1"/>
              <i n="[BI_02_BilanciaPV_medzirocne_zmeny_zisku].[nazov_organizacie].&amp;[Obec Podbranč]" c="Obec Podbranč" nd="1"/>
            </range>
          </ranges>
        </level>
      </levels>
      <selections count="1">
        <selection n="[BI_02_BilanciaPV_medzirocne_zmeny_zisku].[nazov_organizacie].&amp;[Mestská časť Bratislava - Rusovce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3" xr10:uid="{CB2EB461-796B-4DC3-9E3A-41EE9C91A584}" sourceName="[DZ_1_bilancia_dlhov_zavazkov].[rok]">
  <pivotTables>
    <pivotTable tabId="8" name="Kontingenčná tabuľka1"/>
  </pivotTables>
  <data>
    <olap pivotCacheId="110068889">
      <levels count="2">
        <level uniqueName="[DZ_1_bilancia_dlhov_zavazkov].[rok].[(All)]" sourceCaption="(All)" count="0"/>
        <level uniqueName="[DZ_1_bilancia_dlhov_zavazkov].[rok].[rok]" sourceCaption="rok" count="10" sortOrder="descending">
          <ranges>
            <range startItem="0">
              <i n="[DZ_1_bilancia_dlhov_zavazkov].[rok].&amp;[2024]" c="2024"/>
              <i n="[DZ_1_bilancia_dlhov_zavazkov].[rok].&amp;[2023]" c="2023"/>
              <i n="[DZ_1_bilancia_dlhov_zavazkov].[rok].&amp;[2022]" c="2022"/>
              <i n="[DZ_1_bilancia_dlhov_zavazkov].[rok].&amp;[2021]" c="2021"/>
              <i n="[DZ_1_bilancia_dlhov_zavazkov].[rok].&amp;[2020]" c="2020"/>
              <i n="[DZ_1_bilancia_dlhov_zavazkov].[rok].&amp;[2019]" c="2019"/>
              <i n="[DZ_1_bilancia_dlhov_zavazkov].[rok].&amp;[2018]" c="2018"/>
              <i n="[DZ_1_bilancia_dlhov_zavazkov].[rok].&amp;[2017]" c="2017"/>
              <i n="[DZ_1_bilancia_dlhov_zavazkov].[rok].&amp;[2016]" c="2016"/>
              <i n="[DZ_1_bilancia_dlhov_zavazkov].[rok].&amp;[2015]" c="2015"/>
            </range>
          </ranges>
        </level>
      </levels>
      <selections count="1">
        <selection n="[DZ_1_bilancia_dlhov_zavazkov].[rok].&amp;[2024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4" xr10:uid="{4BC532B5-93B5-4146-931B-7660FE79301F}" sourceName="[DZ_1_bilancia_dlhov_zavazkov].[rok]">
  <pivotTables>
    <pivotTable tabId="9" name="Kontingenčná tabuľka2"/>
  </pivotTables>
  <data>
    <olap pivotCacheId="110068889">
      <levels count="2">
        <level uniqueName="[DZ_1_bilancia_dlhov_zavazkov].[rok].[(All)]" sourceCaption="(All)" count="0"/>
        <level uniqueName="[DZ_1_bilancia_dlhov_zavazkov].[rok].[rok]" sourceCaption="rok" count="10" sortOrder="descending">
          <ranges>
            <range startItem="0">
              <i n="[DZ_1_bilancia_dlhov_zavazkov].[rok].&amp;[2024]" c="2024"/>
              <i n="[DZ_1_bilancia_dlhov_zavazkov].[rok].&amp;[2023]" c="2023"/>
              <i n="[DZ_1_bilancia_dlhov_zavazkov].[rok].&amp;[2022]" c="2022"/>
              <i n="[DZ_1_bilancia_dlhov_zavazkov].[rok].&amp;[2021]" c="2021"/>
              <i n="[DZ_1_bilancia_dlhov_zavazkov].[rok].&amp;[2020]" c="2020"/>
              <i n="[DZ_1_bilancia_dlhov_zavazkov].[rok].&amp;[2019]" c="2019"/>
              <i n="[DZ_1_bilancia_dlhov_zavazkov].[rok].&amp;[2018]" c="2018"/>
              <i n="[DZ_1_bilancia_dlhov_zavazkov].[rok].&amp;[2017]" c="2017"/>
              <i n="[DZ_1_bilancia_dlhov_zavazkov].[rok].&amp;[2016]" c="2016"/>
              <i n="[DZ_1_bilancia_dlhov_zavazkov].[rok].&amp;[2015]" c="2015"/>
            </range>
          </ranges>
        </level>
      </levels>
      <selections count="1">
        <selection n="[DZ_1_bilancia_dlhov_zavazkov].[rok].&amp;[2024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5" xr10:uid="{9D11D3C6-82ED-4AFA-ACB3-67B29D4CB5D6}" sourceName="[DZ_1_bilancia_dlhov_zavazkov].[rok]">
  <pivotTables>
    <pivotTable tabId="10" name="Kontingenčná tabuľka3"/>
  </pivotTables>
  <data>
    <olap pivotCacheId="110068889">
      <levels count="2">
        <level uniqueName="[DZ_1_bilancia_dlhov_zavazkov].[rok].[(All)]" sourceCaption="(All)" count="0"/>
        <level uniqueName="[DZ_1_bilancia_dlhov_zavazkov].[rok].[rok]" sourceCaption="rok" count="10" sortOrder="descending">
          <ranges>
            <range startItem="0">
              <i n="[DZ_1_bilancia_dlhov_zavazkov].[rok].&amp;[2024]" c="2024"/>
              <i n="[DZ_1_bilancia_dlhov_zavazkov].[rok].&amp;[2023]" c="2023"/>
              <i n="[DZ_1_bilancia_dlhov_zavazkov].[rok].&amp;[2022]" c="2022"/>
              <i n="[DZ_1_bilancia_dlhov_zavazkov].[rok].&amp;[2021]" c="2021"/>
              <i n="[DZ_1_bilancia_dlhov_zavazkov].[rok].&amp;[2020]" c="2020"/>
              <i n="[DZ_1_bilancia_dlhov_zavazkov].[rok].&amp;[2019]" c="2019"/>
              <i n="[DZ_1_bilancia_dlhov_zavazkov].[rok].&amp;[2018]" c="2018"/>
              <i n="[DZ_1_bilancia_dlhov_zavazkov].[rok].&amp;[2017]" c="2017"/>
              <i n="[DZ_1_bilancia_dlhov_zavazkov].[rok].&amp;[2016]" c="2016"/>
              <i n="[DZ_1_bilancia_dlhov_zavazkov].[rok].&amp;[2015]" c="2015"/>
            </range>
          </ranges>
        </level>
      </levels>
      <selections count="1">
        <selection n="[DZ_1_bilancia_dlhov_zavazkov].[rok].&amp;[2024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4" xr10:uid="{E0B3DEE3-C768-4C39-AD9A-A76104677514}" sourceName="[DZ_1_bilancia_dlhov_zavazkov].[Kraj_Nazov_SK]">
  <pivotTables>
    <pivotTable tabId="11" name="Kontingenčná tabuľka4"/>
  </pivotTables>
  <data>
    <olap pivotCacheId="110068889">
      <levels count="2">
        <level uniqueName="[DZ_1_bilancia_dlhov_zavazkov].[Kraj_Nazov_SK].[(All)]" sourceCaption="(All)" count="0"/>
        <level uniqueName="[DZ_1_bilancia_dlhov_zavazkov].[Kraj_Nazov_SK].[Kraj_Nazov_SK]" sourceCaption="Kraj_Nazov_SK" count="8">
          <ranges>
            <range startItem="0">
              <i n="[DZ_1_bilancia_dlhov_zavazkov].[Kraj_Nazov_SK].&amp;[Bratislavský kraj]" c="Bratislavský kraj"/>
              <i n="[DZ_1_bilancia_dlhov_zavazkov].[Kraj_Nazov_SK].&amp;[Banskobystrický kraj]" c="Banskobystrický kraj" nd="1"/>
              <i n="[DZ_1_bilancia_dlhov_zavazkov].[Kraj_Nazov_SK].&amp;[Košický kraj]" c="Košický kraj" nd="1"/>
              <i n="[DZ_1_bilancia_dlhov_zavazkov].[Kraj_Nazov_SK].&amp;[Nitriansky kraj]" c="Nitriansky kraj" nd="1"/>
              <i n="[DZ_1_bilancia_dlhov_zavazkov].[Kraj_Nazov_SK].&amp;[Prešovský kraj]" c="Prešovský kraj" nd="1"/>
              <i n="[DZ_1_bilancia_dlhov_zavazkov].[Kraj_Nazov_SK].&amp;[Trenčiansky kraj]" c="Trenčiansky kraj" nd="1"/>
              <i n="[DZ_1_bilancia_dlhov_zavazkov].[Kraj_Nazov_SK].&amp;[Trnavský kraj]" c="Trnavský kraj" nd="1"/>
              <i n="[DZ_1_bilancia_dlhov_zavazkov].[Kraj_Nazov_SK].&amp;[Žilinský kraj]" c="Žilinský kraj" nd="1"/>
            </range>
          </ranges>
        </level>
      </levels>
      <selections count="1">
        <selection n="[DZ_1_bilancia_dlhov_zavazkov].[Kraj_Nazov_SK].&amp;[Bratislavský kraj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" xr10:uid="{11EB7B32-8DE1-4559-B683-A6054C6927E4}" sourceName="[BI_01_BilanciaPV_s_predoslym].[Kraj_Nazov_SK]">
  <pivotTables>
    <pivotTable tabId="1" name="Kontingenčná tabuľka1"/>
  </pivotTables>
  <data>
    <olap pivotCacheId="1269857520">
      <levels count="2">
        <level uniqueName="[BI_01_BilanciaPV_s_predoslym].[Kraj_Nazov_SK].[(All)]" sourceCaption="(All)" count="0"/>
        <level uniqueName="[BI_01_BilanciaPV_s_predoslym].[Kraj_Nazov_SK].[Kraj_Nazov_SK]" sourceCaption="Kraj_Nazov_SK" count="8">
          <ranges>
            <range startItem="0">
              <i n="[BI_01_BilanciaPV_s_predoslym].[Kraj_Nazov_SK].&amp;[Banskobystrický kraj]" c="Banskobystrický kraj"/>
              <i n="[BI_01_BilanciaPV_s_predoslym].[Kraj_Nazov_SK].&amp;[Bratislavský kraj]" c="Bratislavský kraj"/>
              <i n="[BI_01_BilanciaPV_s_predoslym].[Kraj_Nazov_SK].&amp;[Košický kraj]" c="Košický kraj"/>
              <i n="[BI_01_BilanciaPV_s_predoslym].[Kraj_Nazov_SK].&amp;[Nitriansky kraj]" c="Nitriansky kraj"/>
              <i n="[BI_01_BilanciaPV_s_predoslym].[Kraj_Nazov_SK].&amp;[Prešovský kraj]" c="Prešovský kraj"/>
              <i n="[BI_01_BilanciaPV_s_predoslym].[Kraj_Nazov_SK].&amp;[Trenčiansky kraj]" c="Trenčiansky kraj"/>
              <i n="[BI_01_BilanciaPV_s_predoslym].[Kraj_Nazov_SK].&amp;[Trnavský kraj]" c="Trnavský kraj"/>
              <i n="[BI_01_BilanciaPV_s_predoslym].[Kraj_Nazov_SK].&amp;[Žilinský kraj]" c="Žilinský kraj"/>
            </range>
          </ranges>
        </level>
      </levels>
      <selections count="1">
        <selection n="[BI_01_BilanciaPV_s_predoslym].[Kraj_Nazov_SK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4" xr10:uid="{E455D18C-6A0F-434B-9D81-20EF29A19162}" sourceName="[DZ_1_bilancia_dlhov_zavazkov].[Okres_Nazov_SK]">
  <pivotTables>
    <pivotTable tabId="11" name="Kontingenčná tabuľka4"/>
  </pivotTables>
  <data>
    <olap pivotCacheId="110068889">
      <levels count="2">
        <level uniqueName="[DZ_1_bilancia_dlhov_zavazkov].[Okres_Nazov_SK].[(All)]" sourceCaption="(All)" count="0"/>
        <level uniqueName="[DZ_1_bilancia_dlhov_zavazkov].[Okres_Nazov_SK].[Okres_Nazov_SK]" sourceCaption="Okres_Nazov_SK" count="79">
          <ranges>
            <range startItem="0">
              <i n="[DZ_1_bilancia_dlhov_zavazkov].[Okres_Nazov_SK].&amp;[Bratislava I]" c="Bratislava I"/>
              <i n="[DZ_1_bilancia_dlhov_zavazkov].[Okres_Nazov_SK].&amp;[Bánovce nad Bebravou]" c="Bánovce nad Bebravou" nd="1"/>
              <i n="[DZ_1_bilancia_dlhov_zavazkov].[Okres_Nazov_SK].&amp;[Banská Bystrica]" c="Banská Bystrica" nd="1"/>
              <i n="[DZ_1_bilancia_dlhov_zavazkov].[Okres_Nazov_SK].&amp;[Banská Štiavnica]" c="Banská Štiavnica" nd="1"/>
              <i n="[DZ_1_bilancia_dlhov_zavazkov].[Okres_Nazov_SK].&amp;[Bardejov]" c="Bardejov" nd="1"/>
              <i n="[DZ_1_bilancia_dlhov_zavazkov].[Okres_Nazov_SK].&amp;[Bratislava II]" c="Bratislava II" nd="1"/>
              <i n="[DZ_1_bilancia_dlhov_zavazkov].[Okres_Nazov_SK].&amp;[Bratislava III]" c="Bratislava III" nd="1"/>
              <i n="[DZ_1_bilancia_dlhov_zavazkov].[Okres_Nazov_SK].&amp;[Bratislava IV]" c="Bratislava IV" nd="1"/>
              <i n="[DZ_1_bilancia_dlhov_zavazkov].[Okres_Nazov_SK].&amp;[Bratislava V]" c="Bratislava V" nd="1"/>
              <i n="[DZ_1_bilancia_dlhov_zavazkov].[Okres_Nazov_SK].&amp;[Brezno]" c="Brezno" nd="1"/>
              <i n="[DZ_1_bilancia_dlhov_zavazkov].[Okres_Nazov_SK].&amp;[Bytča]" c="Bytča" nd="1"/>
              <i n="[DZ_1_bilancia_dlhov_zavazkov].[Okres_Nazov_SK].&amp;[Čadca]" c="Čadca" nd="1"/>
              <i n="[DZ_1_bilancia_dlhov_zavazkov].[Okres_Nazov_SK].&amp;[Detva]" c="Detva" nd="1"/>
              <i n="[DZ_1_bilancia_dlhov_zavazkov].[Okres_Nazov_SK].&amp;[Dolný Kubín]" c="Dolný Kubín" nd="1"/>
              <i n="[DZ_1_bilancia_dlhov_zavazkov].[Okres_Nazov_SK].&amp;[Dunajská Streda]" c="Dunajská Streda" nd="1"/>
              <i n="[DZ_1_bilancia_dlhov_zavazkov].[Okres_Nazov_SK].&amp;[Galanta]" c="Galanta" nd="1"/>
              <i n="[DZ_1_bilancia_dlhov_zavazkov].[Okres_Nazov_SK].&amp;[Gelnica]" c="Gelnica" nd="1"/>
              <i n="[DZ_1_bilancia_dlhov_zavazkov].[Okres_Nazov_SK].&amp;[Hlohovec]" c="Hlohovec" nd="1"/>
              <i n="[DZ_1_bilancia_dlhov_zavazkov].[Okres_Nazov_SK].&amp;[Humenné]" c="Humenné" nd="1"/>
              <i n="[DZ_1_bilancia_dlhov_zavazkov].[Okres_Nazov_SK].&amp;[Ilava]" c="Ilava" nd="1"/>
              <i n="[DZ_1_bilancia_dlhov_zavazkov].[Okres_Nazov_SK].&amp;[Kežmarok]" c="Kežmarok" nd="1"/>
              <i n="[DZ_1_bilancia_dlhov_zavazkov].[Okres_Nazov_SK].&amp;[Komárno]" c="Komárno" nd="1"/>
              <i n="[DZ_1_bilancia_dlhov_zavazkov].[Okres_Nazov_SK].&amp;[Košice - okolie]" c="Košice - okolie" nd="1"/>
              <i n="[DZ_1_bilancia_dlhov_zavazkov].[Okres_Nazov_SK].&amp;[Košice I]" c="Košice I" nd="1"/>
              <i n="[DZ_1_bilancia_dlhov_zavazkov].[Okres_Nazov_SK].&amp;[Košice II]" c="Košice II" nd="1"/>
              <i n="[DZ_1_bilancia_dlhov_zavazkov].[Okres_Nazov_SK].&amp;[Košice III]" c="Košice III" nd="1"/>
              <i n="[DZ_1_bilancia_dlhov_zavazkov].[Okres_Nazov_SK].&amp;[Košice IV]" c="Košice IV" nd="1"/>
              <i n="[DZ_1_bilancia_dlhov_zavazkov].[Okres_Nazov_SK].&amp;[Krupina]" c="Krupina" nd="1"/>
              <i n="[DZ_1_bilancia_dlhov_zavazkov].[Okres_Nazov_SK].&amp;[Kysucké Nové Mesto]" c="Kysucké Nové Mesto" nd="1"/>
              <i n="[DZ_1_bilancia_dlhov_zavazkov].[Okres_Nazov_SK].&amp;[Levice]" c="Levice" nd="1"/>
              <i n="[DZ_1_bilancia_dlhov_zavazkov].[Okres_Nazov_SK].&amp;[Levoča]" c="Levoča" nd="1"/>
              <i n="[DZ_1_bilancia_dlhov_zavazkov].[Okres_Nazov_SK].&amp;[Liptovský Mikuláš]" c="Liptovský Mikuláš" nd="1"/>
              <i n="[DZ_1_bilancia_dlhov_zavazkov].[Okres_Nazov_SK].&amp;[Lučenec]" c="Lučenec" nd="1"/>
              <i n="[DZ_1_bilancia_dlhov_zavazkov].[Okres_Nazov_SK].&amp;[Malacky]" c="Malacky" nd="1"/>
              <i n="[DZ_1_bilancia_dlhov_zavazkov].[Okres_Nazov_SK].&amp;[Martin]" c="Martin" nd="1"/>
              <i n="[DZ_1_bilancia_dlhov_zavazkov].[Okres_Nazov_SK].&amp;[Medzilaborce]" c="Medzilaborce" nd="1"/>
              <i n="[DZ_1_bilancia_dlhov_zavazkov].[Okres_Nazov_SK].&amp;[Michalovce]" c="Michalovce" nd="1"/>
              <i n="[DZ_1_bilancia_dlhov_zavazkov].[Okres_Nazov_SK].&amp;[Myjava]" c="Myjava" nd="1"/>
              <i n="[DZ_1_bilancia_dlhov_zavazkov].[Okres_Nazov_SK].&amp;[Námestovo]" c="Námestovo" nd="1"/>
              <i n="[DZ_1_bilancia_dlhov_zavazkov].[Okres_Nazov_SK].&amp;[Nitra]" c="Nitra" nd="1"/>
              <i n="[DZ_1_bilancia_dlhov_zavazkov].[Okres_Nazov_SK].&amp;[Nové Mesto nad Váhom]" c="Nové Mesto nad Váhom" nd="1"/>
              <i n="[DZ_1_bilancia_dlhov_zavazkov].[Okres_Nazov_SK].&amp;[Nové Zámky]" c="Nové Zámky" nd="1"/>
              <i n="[DZ_1_bilancia_dlhov_zavazkov].[Okres_Nazov_SK].&amp;[Partizánske]" c="Partizánske" nd="1"/>
              <i n="[DZ_1_bilancia_dlhov_zavazkov].[Okres_Nazov_SK].&amp;[Pezinok]" c="Pezinok" nd="1"/>
              <i n="[DZ_1_bilancia_dlhov_zavazkov].[Okres_Nazov_SK].&amp;[Piešťany]" c="Piešťany" nd="1"/>
              <i n="[DZ_1_bilancia_dlhov_zavazkov].[Okres_Nazov_SK].&amp;[Poltár]" c="Poltár" nd="1"/>
              <i n="[DZ_1_bilancia_dlhov_zavazkov].[Okres_Nazov_SK].&amp;[Poprad]" c="Poprad" nd="1"/>
              <i n="[DZ_1_bilancia_dlhov_zavazkov].[Okres_Nazov_SK].&amp;[Považská Bystrica]" c="Považská Bystrica" nd="1"/>
              <i n="[DZ_1_bilancia_dlhov_zavazkov].[Okres_Nazov_SK].&amp;[Prešov]" c="Prešov" nd="1"/>
              <i n="[DZ_1_bilancia_dlhov_zavazkov].[Okres_Nazov_SK].&amp;[Prievidza]" c="Prievidza" nd="1"/>
              <i n="[DZ_1_bilancia_dlhov_zavazkov].[Okres_Nazov_SK].&amp;[Púchov]" c="Púchov" nd="1"/>
              <i n="[DZ_1_bilancia_dlhov_zavazkov].[Okres_Nazov_SK].&amp;[Revúca]" c="Revúca" nd="1"/>
              <i n="[DZ_1_bilancia_dlhov_zavazkov].[Okres_Nazov_SK].&amp;[Rimavská Sobota]" c="Rimavská Sobota" nd="1"/>
              <i n="[DZ_1_bilancia_dlhov_zavazkov].[Okres_Nazov_SK].&amp;[Rožňava]" c="Rožňava" nd="1"/>
              <i n="[DZ_1_bilancia_dlhov_zavazkov].[Okres_Nazov_SK].&amp;[Ružomberok]" c="Ružomberok" nd="1"/>
              <i n="[DZ_1_bilancia_dlhov_zavazkov].[Okres_Nazov_SK].&amp;[Sabinov]" c="Sabinov" nd="1"/>
              <i n="[DZ_1_bilancia_dlhov_zavazkov].[Okres_Nazov_SK].&amp;[Senec]" c="Senec" nd="1"/>
              <i n="[DZ_1_bilancia_dlhov_zavazkov].[Okres_Nazov_SK].&amp;[Senica]" c="Senica" nd="1"/>
              <i n="[DZ_1_bilancia_dlhov_zavazkov].[Okres_Nazov_SK].&amp;[Skalica]" c="Skalica" nd="1"/>
              <i n="[DZ_1_bilancia_dlhov_zavazkov].[Okres_Nazov_SK].&amp;[Snina]" c="Snina" nd="1"/>
              <i n="[DZ_1_bilancia_dlhov_zavazkov].[Okres_Nazov_SK].&amp;[Sobrance]" c="Sobrance" nd="1"/>
              <i n="[DZ_1_bilancia_dlhov_zavazkov].[Okres_Nazov_SK].&amp;[Spišská Nová Ves]" c="Spišská Nová Ves" nd="1"/>
              <i n="[DZ_1_bilancia_dlhov_zavazkov].[Okres_Nazov_SK].&amp;[Stará Ľubovňa]" c="Stará Ľubovňa" nd="1"/>
              <i n="[DZ_1_bilancia_dlhov_zavazkov].[Okres_Nazov_SK].&amp;[Stropkov]" c="Stropkov" nd="1"/>
              <i n="[DZ_1_bilancia_dlhov_zavazkov].[Okres_Nazov_SK].&amp;[Svidník]" c="Svidník" nd="1"/>
              <i n="[DZ_1_bilancia_dlhov_zavazkov].[Okres_Nazov_SK].&amp;[Šaľa]" c="Šaľa" nd="1"/>
              <i n="[DZ_1_bilancia_dlhov_zavazkov].[Okres_Nazov_SK].&amp;[Topoľčany]" c="Topoľčany" nd="1"/>
              <i n="[DZ_1_bilancia_dlhov_zavazkov].[Okres_Nazov_SK].&amp;[Trebišov]" c="Trebišov" nd="1"/>
              <i n="[DZ_1_bilancia_dlhov_zavazkov].[Okres_Nazov_SK].&amp;[Trenčín]" c="Trenčín" nd="1"/>
              <i n="[DZ_1_bilancia_dlhov_zavazkov].[Okres_Nazov_SK].&amp;[Trnava]" c="Trnava" nd="1"/>
              <i n="[DZ_1_bilancia_dlhov_zavazkov].[Okres_Nazov_SK].&amp;[Turčianske Teplice]" c="Turčianske Teplice" nd="1"/>
              <i n="[DZ_1_bilancia_dlhov_zavazkov].[Okres_Nazov_SK].&amp;[Tvrdošín]" c="Tvrdošín" nd="1"/>
              <i n="[DZ_1_bilancia_dlhov_zavazkov].[Okres_Nazov_SK].&amp;[Veľký Krtíš]" c="Veľký Krtíš" nd="1"/>
              <i n="[DZ_1_bilancia_dlhov_zavazkov].[Okres_Nazov_SK].&amp;[Vranov nad Topľou]" c="Vranov nad Topľou" nd="1"/>
              <i n="[DZ_1_bilancia_dlhov_zavazkov].[Okres_Nazov_SK].&amp;[Zlaté Moravce]" c="Zlaté Moravce" nd="1"/>
              <i n="[DZ_1_bilancia_dlhov_zavazkov].[Okres_Nazov_SK].&amp;[Zvolen]" c="Zvolen" nd="1"/>
              <i n="[DZ_1_bilancia_dlhov_zavazkov].[Okres_Nazov_SK].&amp;[Žarnovica]" c="Žarnovica" nd="1"/>
              <i n="[DZ_1_bilancia_dlhov_zavazkov].[Okres_Nazov_SK].&amp;[Žiar nad Hronom]" c="Žiar nad Hronom" nd="1"/>
              <i n="[DZ_1_bilancia_dlhov_zavazkov].[Okres_Nazov_SK].&amp;[Žilina]" c="Žilina" nd="1"/>
            </range>
          </ranges>
        </level>
      </levels>
      <selections count="1">
        <selection n="[DZ_1_bilancia_dlhov_zavazkov].[Okres_Nazov_SK].&amp;[Bratislava I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4" xr10:uid="{ECD8E354-70B0-4046-8EBA-E99484E70A3B}" sourceName="[DZ_1_bilancia_dlhov_zavazkov].[nazov_organizacie]">
  <pivotTables>
    <pivotTable tabId="11" name="Kontingenčná tabuľka4"/>
  </pivotTables>
  <data>
    <olap pivotCacheId="110068889">
      <levels count="2">
        <level uniqueName="[DZ_1_bilancia_dlhov_zavazkov].[nazov_organizacie].[(All)]" sourceCaption="(All)" count="0"/>
        <level uniqueName="[DZ_1_bilancia_dlhov_zavazkov].[nazov_organizacie].[nazov_organizacie]" sourceCaption="nazov_organizacie" count="2925">
          <ranges>
            <range startItem="0">
              <i n="[DZ_1_bilancia_dlhov_zavazkov].[nazov_organizacie].&amp;[Hlavne mesto Slovenskej republiky Bratislava]" c="Hlavne mesto Slovenskej republiky Bratislava"/>
              <i n="[DZ_1_bilancia_dlhov_zavazkov].[nazov_organizacie].&amp;[Mestská časť Bratislava - Staré Mesto]" c="Mestská časť Bratislava - Staré Mesto"/>
              <i n="[DZ_1_bilancia_dlhov_zavazkov].[nazov_organizacie].&amp;[Mesto Bánovce nad Bebravou]" c="Mesto Bánovce nad Bebravou" nd="1"/>
              <i n="[DZ_1_bilancia_dlhov_zavazkov].[nazov_organizacie].&amp;[Mesto Banská Bystrica]" c="Mesto Banská Bystrica" nd="1"/>
              <i n="[DZ_1_bilancia_dlhov_zavazkov].[nazov_organizacie].&amp;[Mesto Banská Štiavnica]" c="Mesto Banská Štiavnica" nd="1"/>
              <i n="[DZ_1_bilancia_dlhov_zavazkov].[nazov_organizacie].&amp;[Mesto Bardejov]" c="Mesto Bardejov" nd="1"/>
              <i n="[DZ_1_bilancia_dlhov_zavazkov].[nazov_organizacie].&amp;[Mesto Bojnice]" c="Mesto Bojnice" nd="1"/>
              <i n="[DZ_1_bilancia_dlhov_zavazkov].[nazov_organizacie].&amp;[Mesto Brezno]" c="Mesto Brezno" nd="1"/>
              <i n="[DZ_1_bilancia_dlhov_zavazkov].[nazov_organizacie].&amp;[Mesto Brezová pod Bradlom]" c="Mesto Brezová pod Bradlom" nd="1"/>
              <i n="[DZ_1_bilancia_dlhov_zavazkov].[nazov_organizacie].&amp;[Mesto Bytča]" c="Mesto Bytča" nd="1"/>
              <i n="[DZ_1_bilancia_dlhov_zavazkov].[nazov_organizacie].&amp;[Mesto Čadca]" c="Mesto Čadca" nd="1"/>
              <i n="[DZ_1_bilancia_dlhov_zavazkov].[nazov_organizacie].&amp;[Mesto Čierna nad Tisou]" c="Mesto Čierna nad Tisou" nd="1"/>
              <i n="[DZ_1_bilancia_dlhov_zavazkov].[nazov_organizacie].&amp;[Mesto Detva]" c="Mesto Detva" nd="1"/>
              <i n="[DZ_1_bilancia_dlhov_zavazkov].[nazov_organizacie].&amp;[Mesto Dobšiná]" c="Mesto Dobšiná" nd="1"/>
              <i n="[DZ_1_bilancia_dlhov_zavazkov].[nazov_organizacie].&amp;[Mesto Dolný Kubín]" c="Mesto Dolný Kubín" nd="1"/>
              <i n="[DZ_1_bilancia_dlhov_zavazkov].[nazov_organizacie].&amp;[Mesto Dubnica nad Váhom]" c="Mesto Dubnica nad Váhom" nd="1"/>
              <i n="[DZ_1_bilancia_dlhov_zavazkov].[nazov_organizacie].&amp;[Mesto Dudince]" c="Mesto Dudince" nd="1"/>
              <i n="[DZ_1_bilancia_dlhov_zavazkov].[nazov_organizacie].&amp;[Mesto Dunajská Streda]" c="Mesto Dunajská Streda" nd="1"/>
              <i n="[DZ_1_bilancia_dlhov_zavazkov].[nazov_organizacie].&amp;[Mesto Fiľakovo]" c="Mesto Fiľakovo" nd="1"/>
              <i n="[DZ_1_bilancia_dlhov_zavazkov].[nazov_organizacie].&amp;[Mesto Gabčíkovo]" c="Mesto Gabčíkovo" nd="1"/>
              <i n="[DZ_1_bilancia_dlhov_zavazkov].[nazov_organizacie].&amp;[Mesto Galanta]" c="Mesto Galanta" nd="1"/>
              <i n="[DZ_1_bilancia_dlhov_zavazkov].[nazov_organizacie].&amp;[Mesto Gbely]" c="Mesto Gbely" nd="1"/>
              <i n="[DZ_1_bilancia_dlhov_zavazkov].[nazov_organizacie].&amp;[Mesto Gelnica]" c="Mesto Gelnica" nd="1"/>
              <i n="[DZ_1_bilancia_dlhov_zavazkov].[nazov_organizacie].&amp;[Mesto Giraltovce]" c="Mesto Giraltovce" nd="1"/>
              <i n="[DZ_1_bilancia_dlhov_zavazkov].[nazov_organizacie].&amp;[Mesto Handlová]" c="Mesto Handlová" nd="1"/>
              <i n="[DZ_1_bilancia_dlhov_zavazkov].[nazov_organizacie].&amp;[Mesto Hanušovce nad Topľou]" c="Mesto Hanušovce nad Topľou" nd="1"/>
              <i n="[DZ_1_bilancia_dlhov_zavazkov].[nazov_organizacie].&amp;[Mesto Hlohovec]" c="Mesto Hlohovec" nd="1"/>
              <i n="[DZ_1_bilancia_dlhov_zavazkov].[nazov_organizacie].&amp;[Mesto Hnúšťa]" c="Mesto Hnúšťa" nd="1"/>
              <i n="[DZ_1_bilancia_dlhov_zavazkov].[nazov_organizacie].&amp;[Mesto Holíč]" c="Mesto Holíč" nd="1"/>
              <i n="[DZ_1_bilancia_dlhov_zavazkov].[nazov_organizacie].&amp;[Mesto Hriňová]" c="Mesto Hriňová" nd="1"/>
              <i n="[DZ_1_bilancia_dlhov_zavazkov].[nazov_organizacie].&amp;[Mesto Humenné]" c="Mesto Humenné" nd="1"/>
              <i n="[DZ_1_bilancia_dlhov_zavazkov].[nazov_organizacie].&amp;[Mesto Hurbanovo]" c="Mesto Hurbanovo" nd="1"/>
              <i n="[DZ_1_bilancia_dlhov_zavazkov].[nazov_organizacie].&amp;[Mesto Ilava]" c="Mesto Ilava" nd="1"/>
              <i n="[DZ_1_bilancia_dlhov_zavazkov].[nazov_organizacie].&amp;[Mesto Jelšava]" c="Mesto Jelšava" nd="1"/>
              <i n="[DZ_1_bilancia_dlhov_zavazkov].[nazov_organizacie].&amp;[Mesto Kežmarok]" c="Mesto Kežmarok" nd="1"/>
              <i n="[DZ_1_bilancia_dlhov_zavazkov].[nazov_organizacie].&amp;[Mesto Kolárovo]" c="Mesto Kolárovo" nd="1"/>
              <i n="[DZ_1_bilancia_dlhov_zavazkov].[nazov_organizacie].&amp;[Mesto Komárno]" c="Mesto Komárno" nd="1"/>
              <i n="[DZ_1_bilancia_dlhov_zavazkov].[nazov_organizacie].&amp;[Mesto Košice]" c="Mesto Košice" nd="1"/>
              <i n="[DZ_1_bilancia_dlhov_zavazkov].[nazov_organizacie].&amp;[Mesto Kráľovský Chlmec]" c="Mesto Kráľovský Chlmec" nd="1"/>
              <i n="[DZ_1_bilancia_dlhov_zavazkov].[nazov_organizacie].&amp;[Mesto Krásno nad Kysucou]" c="Mesto Krásno nad Kysucou" nd="1"/>
              <i n="[DZ_1_bilancia_dlhov_zavazkov].[nazov_organizacie].&amp;[Mesto Kremnica]" c="Mesto Kremnica" nd="1"/>
              <i n="[DZ_1_bilancia_dlhov_zavazkov].[nazov_organizacie].&amp;[Mesto Krompachy]" c="Mesto Krompachy" nd="1"/>
              <i n="[DZ_1_bilancia_dlhov_zavazkov].[nazov_organizacie].&amp;[Mesto Krupina]" c="Mesto Krupina" nd="1"/>
              <i n="[DZ_1_bilancia_dlhov_zavazkov].[nazov_organizacie].&amp;[Mesto Kysucké Nové Mesto]" c="Mesto Kysucké Nové Mesto" nd="1"/>
              <i n="[DZ_1_bilancia_dlhov_zavazkov].[nazov_organizacie].&amp;[Mesto Leopoldov]" c="Mesto Leopoldov" nd="1"/>
              <i n="[DZ_1_bilancia_dlhov_zavazkov].[nazov_organizacie].&amp;[Mesto Levice]" c="Mesto Levice" nd="1"/>
              <i n="[DZ_1_bilancia_dlhov_zavazkov].[nazov_organizacie].&amp;[Mesto Levoča]" c="Mesto Levoča" nd="1"/>
              <i n="[DZ_1_bilancia_dlhov_zavazkov].[nazov_organizacie].&amp;[Mesto Lipany]" c="Mesto Lipany" nd="1"/>
              <i n="[DZ_1_bilancia_dlhov_zavazkov].[nazov_organizacie].&amp;[Mesto Liptovský Hrádok]" c="Mesto Liptovský Hrádok" nd="1"/>
              <i n="[DZ_1_bilancia_dlhov_zavazkov].[nazov_organizacie].&amp;[Mesto Liptovský Mikuláš]" c="Mesto Liptovský Mikuláš" nd="1"/>
              <i n="[DZ_1_bilancia_dlhov_zavazkov].[nazov_organizacie].&amp;[Mesto Lučenec]" c="Mesto Lučenec" nd="1"/>
              <i n="[DZ_1_bilancia_dlhov_zavazkov].[nazov_organizacie].&amp;[Mesto Malacky]" c="Mesto Malacky" nd="1"/>
              <i n="[DZ_1_bilancia_dlhov_zavazkov].[nazov_organizacie].&amp;[Mesto Martin]" c="Mesto Martin" nd="1"/>
              <i n="[DZ_1_bilancia_dlhov_zavazkov].[nazov_organizacie].&amp;[Mesto Medzev]" c="Mesto Medzev" nd="1"/>
              <i n="[DZ_1_bilancia_dlhov_zavazkov].[nazov_organizacie].&amp;[Mesto Medzilaborce]" c="Mesto Medzilaborce" nd="1"/>
              <i n="[DZ_1_bilancia_dlhov_zavazkov].[nazov_organizacie].&amp;[Mesto Michalovce]" c="Mesto Michalovce" nd="1"/>
              <i n="[DZ_1_bilancia_dlhov_zavazkov].[nazov_organizacie].&amp;[Mesto Modra]" c="Mesto Modra" nd="1"/>
              <i n="[DZ_1_bilancia_dlhov_zavazkov].[nazov_organizacie].&amp;[Mesto Modrý Kameň]" c="Mesto Modrý Kameň" nd="1"/>
              <i n="[DZ_1_bilancia_dlhov_zavazkov].[nazov_organizacie].&amp;[Mesto Moldava nad Bodvou]" c="Mesto Moldava nad Bodvou" nd="1"/>
              <i n="[DZ_1_bilancia_dlhov_zavazkov].[nazov_organizacie].&amp;[Mesto Myjava]" c="Mesto Myjava" nd="1"/>
              <i n="[DZ_1_bilancia_dlhov_zavazkov].[nazov_organizacie].&amp;[Mesto Námestovo]" c="Mesto Námestovo" nd="1"/>
              <i n="[DZ_1_bilancia_dlhov_zavazkov].[nazov_organizacie].&amp;[Mesto Nemšová]" c="Mesto Nemšová" nd="1"/>
              <i n="[DZ_1_bilancia_dlhov_zavazkov].[nazov_organizacie].&amp;[Mesto Nesvady]" c="Mesto Nesvady" nd="1"/>
              <i n="[DZ_1_bilancia_dlhov_zavazkov].[nazov_organizacie].&amp;[Mesto Nitra]" c="Mesto Nitra" nd="1"/>
              <i n="[DZ_1_bilancia_dlhov_zavazkov].[nazov_organizacie].&amp;[Mesto Nová Baňa]" c="Mesto Nová Baňa" nd="1"/>
              <i n="[DZ_1_bilancia_dlhov_zavazkov].[nazov_organizacie].&amp;[Mesto Nová Dubnica]" c="Mesto Nová Dubnica" nd="1"/>
              <i n="[DZ_1_bilancia_dlhov_zavazkov].[nazov_organizacie].&amp;[Mesto Nováky]" c="Mesto Nováky" nd="1"/>
              <i n="[DZ_1_bilancia_dlhov_zavazkov].[nazov_organizacie].&amp;[Mesto Nové Mesto nad Váhom]" c="Mesto Nové Mesto nad Váhom" nd="1"/>
              <i n="[DZ_1_bilancia_dlhov_zavazkov].[nazov_organizacie].&amp;[Mesto Nové Zámky]" c="Mesto Nové Zámky" nd="1"/>
              <i n="[DZ_1_bilancia_dlhov_zavazkov].[nazov_organizacie].&amp;[Mesto Partizánske]" c="Mesto Partizánske" nd="1"/>
              <i n="[DZ_1_bilancia_dlhov_zavazkov].[nazov_organizacie].&amp;[Mesto Pezinok]" c="Mesto Pezinok" nd="1"/>
              <i n="[DZ_1_bilancia_dlhov_zavazkov].[nazov_organizacie].&amp;[Mesto Piešťany]" c="Mesto Piešťany" nd="1"/>
              <i n="[DZ_1_bilancia_dlhov_zavazkov].[nazov_organizacie].&amp;[Mesto Podolínec]" c="Mesto Podolínec" nd="1"/>
              <i n="[DZ_1_bilancia_dlhov_zavazkov].[nazov_organizacie].&amp;[Mesto Poltár]" c="Mesto Poltár" nd="1"/>
              <i n="[DZ_1_bilancia_dlhov_zavazkov].[nazov_organizacie].&amp;[Mesto Poprad]" c="Mesto Poprad" nd="1"/>
              <i n="[DZ_1_bilancia_dlhov_zavazkov].[nazov_organizacie].&amp;[Mesto Považská Bystrica]" c="Mesto Považská Bystrica" nd="1"/>
              <i n="[DZ_1_bilancia_dlhov_zavazkov].[nazov_organizacie].&amp;[Mesto Prešov]" c="Mesto Prešov" nd="1"/>
              <i n="[DZ_1_bilancia_dlhov_zavazkov].[nazov_organizacie].&amp;[Mesto Prievidza]" c="Mesto Prievidza" nd="1"/>
              <i n="[DZ_1_bilancia_dlhov_zavazkov].[nazov_organizacie].&amp;[Mesto Púchov]" c="Mesto Púchov" nd="1"/>
              <i n="[DZ_1_bilancia_dlhov_zavazkov].[nazov_organizacie].&amp;[Mesto Rajec]" c="Mesto Rajec" nd="1"/>
              <i n="[DZ_1_bilancia_dlhov_zavazkov].[nazov_organizacie].&amp;[Mesto Rajecké Teplice]" c="Mesto Rajecké Teplice" nd="1"/>
              <i n="[DZ_1_bilancia_dlhov_zavazkov].[nazov_organizacie].&amp;[Mesto Revúca]" c="Mesto Revúca" nd="1"/>
              <i n="[DZ_1_bilancia_dlhov_zavazkov].[nazov_organizacie].&amp;[Mesto Rimavská Sobota]" c="Mesto Rimavská Sobota" nd="1"/>
              <i n="[DZ_1_bilancia_dlhov_zavazkov].[nazov_organizacie].&amp;[Mesto Rožňava]" c="Mesto Rožňava" nd="1"/>
              <i n="[DZ_1_bilancia_dlhov_zavazkov].[nazov_organizacie].&amp;[Mesto Ružomberok]" c="Mesto Ružomberok" nd="1"/>
              <i n="[DZ_1_bilancia_dlhov_zavazkov].[nazov_organizacie].&amp;[Mesto Sabinov]" c="Mesto Sabinov" nd="1"/>
              <i n="[DZ_1_bilancia_dlhov_zavazkov].[nazov_organizacie].&amp;[Mesto Sečovce]" c="Mesto Sečovce" nd="1"/>
              <i n="[DZ_1_bilancia_dlhov_zavazkov].[nazov_organizacie].&amp;[Mesto Senec]" c="Mesto Senec" nd="1"/>
              <i n="[DZ_1_bilancia_dlhov_zavazkov].[nazov_organizacie].&amp;[Mesto Senica]" c="Mesto Senica" nd="1"/>
              <i n="[DZ_1_bilancia_dlhov_zavazkov].[nazov_organizacie].&amp;[Mesto Sereď]" c="Mesto Sereď" nd="1"/>
              <i n="[DZ_1_bilancia_dlhov_zavazkov].[nazov_organizacie].&amp;[Mesto Skalica]" c="Mesto Skalica" nd="1"/>
              <i n="[DZ_1_bilancia_dlhov_zavazkov].[nazov_organizacie].&amp;[Mesto Sládkovičovo]" c="Mesto Sládkovičovo" nd="1"/>
              <i n="[DZ_1_bilancia_dlhov_zavazkov].[nazov_organizacie].&amp;[Mesto Sliač]" c="Mesto Sliač" nd="1"/>
              <i n="[DZ_1_bilancia_dlhov_zavazkov].[nazov_organizacie].&amp;[Mesto Snina]" c="Mesto Snina" nd="1"/>
              <i n="[DZ_1_bilancia_dlhov_zavazkov].[nazov_organizacie].&amp;[Mesto Sobrance]" c="Mesto Sobrance" nd="1"/>
              <i n="[DZ_1_bilancia_dlhov_zavazkov].[nazov_organizacie].&amp;[Mesto Spišská Belá]" c="Mesto Spišská Belá" nd="1"/>
              <i n="[DZ_1_bilancia_dlhov_zavazkov].[nazov_organizacie].&amp;[Mesto Spišská Nová Ves]" c="Mesto Spišská Nová Ves" nd="1"/>
              <i n="[DZ_1_bilancia_dlhov_zavazkov].[nazov_organizacie].&amp;[Mesto Spišská Stará Ves]" c="Mesto Spišská Stará Ves" nd="1"/>
              <i n="[DZ_1_bilancia_dlhov_zavazkov].[nazov_organizacie].&amp;[Mesto Spišské Podhradie]" c="Mesto Spišské Podhradie" nd="1"/>
              <i n="[DZ_1_bilancia_dlhov_zavazkov].[nazov_organizacie].&amp;[Mesto Spišské Vlachy]" c="Mesto Spišské Vlachy" nd="1"/>
              <i n="[DZ_1_bilancia_dlhov_zavazkov].[nazov_organizacie].&amp;[Mesto Stará Ľubovňa]" c="Mesto Stará Ľubovňa" nd="1"/>
              <i n="[DZ_1_bilancia_dlhov_zavazkov].[nazov_organizacie].&amp;[Mesto Stará Turá]" c="Mesto Stará Turá" nd="1"/>
              <i n="[DZ_1_bilancia_dlhov_zavazkov].[nazov_organizacie].&amp;[Mesto Strážske]" c="Mesto Strážske" nd="1"/>
              <i n="[DZ_1_bilancia_dlhov_zavazkov].[nazov_organizacie].&amp;[Mesto Stropkov]" c="Mesto Stropkov" nd="1"/>
              <i n="[DZ_1_bilancia_dlhov_zavazkov].[nazov_organizacie].&amp;[Mesto Stupava]" c="Mesto Stupava" nd="1"/>
              <i n="[DZ_1_bilancia_dlhov_zavazkov].[nazov_organizacie].&amp;[Mesto Svätý Jur]" c="Mesto Svätý Jur" nd="1"/>
              <i n="[DZ_1_bilancia_dlhov_zavazkov].[nazov_organizacie].&amp;[Mesto Svidník]" c="Mesto Svidník" nd="1"/>
              <i n="[DZ_1_bilancia_dlhov_zavazkov].[nazov_organizacie].&amp;[Mesto Svit]" c="Mesto Svit" nd="1"/>
              <i n="[DZ_1_bilancia_dlhov_zavazkov].[nazov_organizacie].&amp;[Mesto Šahy]" c="Mesto Šahy" nd="1"/>
              <i n="[DZ_1_bilancia_dlhov_zavazkov].[nazov_organizacie].&amp;[Mesto Šaľa - MsÚ]" c="Mesto Šaľa - MsÚ" nd="1"/>
              <i n="[DZ_1_bilancia_dlhov_zavazkov].[nazov_organizacie].&amp;[Mesto Šamorín]" c="Mesto Šamorín" nd="1"/>
              <i n="[DZ_1_bilancia_dlhov_zavazkov].[nazov_organizacie].&amp;[Mesto Šaštín - Stráže]" c="Mesto Šaštín - Stráže" nd="1"/>
              <i n="[DZ_1_bilancia_dlhov_zavazkov].[nazov_organizacie].&amp;[Mesto Štúrovo]" c="Mesto Štúrovo" nd="1"/>
              <i n="[DZ_1_bilancia_dlhov_zavazkov].[nazov_organizacie].&amp;[Mesto Šurany]" c="Mesto Šurany" nd="1"/>
              <i n="[DZ_1_bilancia_dlhov_zavazkov].[nazov_organizacie].&amp;[Mesto Tisovec]" c="Mesto Tisovec" nd="1"/>
              <i n="[DZ_1_bilancia_dlhov_zavazkov].[nazov_organizacie].&amp;[Mesto Tlmače]" c="Mesto Tlmače" nd="1"/>
              <i n="[DZ_1_bilancia_dlhov_zavazkov].[nazov_organizacie].&amp;[Mesto Topoľčany]" c="Mesto Topoľčany" nd="1"/>
              <i n="[DZ_1_bilancia_dlhov_zavazkov].[nazov_organizacie].&amp;[Mesto Tornaľa]" c="Mesto Tornaľa" nd="1"/>
              <i n="[DZ_1_bilancia_dlhov_zavazkov].[nazov_organizacie].&amp;[Mesto Trebišov]" c="Mesto Trebišov" nd="1"/>
              <i n="[DZ_1_bilancia_dlhov_zavazkov].[nazov_organizacie].&amp;[Mesto Trenčianske Teplice]" c="Mesto Trenčianske Teplice" nd="1"/>
              <i n="[DZ_1_bilancia_dlhov_zavazkov].[nazov_organizacie].&amp;[Mesto Trenčín]" c="Mesto Trenčín" nd="1"/>
              <i n="[DZ_1_bilancia_dlhov_zavazkov].[nazov_organizacie].&amp;[Mesto Trnava]" c="Mesto Trnava" nd="1"/>
              <i n="[DZ_1_bilancia_dlhov_zavazkov].[nazov_organizacie].&amp;[Mesto Trstená]" c="Mesto Trstená" nd="1"/>
              <i n="[DZ_1_bilancia_dlhov_zavazkov].[nazov_organizacie].&amp;[Mesto Turany]" c="Mesto Turany" nd="1"/>
              <i n="[DZ_1_bilancia_dlhov_zavazkov].[nazov_organizacie].&amp;[Mesto Turčianske Teplice]" c="Mesto Turčianske Teplice" nd="1"/>
              <i n="[DZ_1_bilancia_dlhov_zavazkov].[nazov_organizacie].&amp;[Mesto Turzovka]" c="Mesto Turzovka" nd="1"/>
              <i n="[DZ_1_bilancia_dlhov_zavazkov].[nazov_organizacie].&amp;[Mesto Tvrdošín]" c="Mesto Tvrdošín" nd="1"/>
              <i n="[DZ_1_bilancia_dlhov_zavazkov].[nazov_organizacie].&amp;[Mesto Veľké Kapušany]" c="Mesto Veľké Kapušany" nd="1"/>
              <i n="[DZ_1_bilancia_dlhov_zavazkov].[nazov_organizacie].&amp;[Mesto Veľký Krtíš]" c="Mesto Veľký Krtíš" nd="1"/>
              <i n="[DZ_1_bilancia_dlhov_zavazkov].[nazov_organizacie].&amp;[Mesto Veľký Meder]" c="Mesto Veľký Meder" nd="1"/>
              <i n="[DZ_1_bilancia_dlhov_zavazkov].[nazov_organizacie].&amp;[Mesto Veľký Šariš]" c="Mesto Veľký Šariš" nd="1"/>
              <i n="[DZ_1_bilancia_dlhov_zavazkov].[nazov_organizacie].&amp;[Mesto Vráble]" c="Mesto Vráble" nd="1"/>
              <i n="[DZ_1_bilancia_dlhov_zavazkov].[nazov_organizacie].&amp;[Mesto Vranov nad Topľou]" c="Mesto Vranov nad Topľou" nd="1"/>
              <i n="[DZ_1_bilancia_dlhov_zavazkov].[nazov_organizacie].&amp;[Mesto Vrbové]" c="Mesto Vrbové" nd="1"/>
              <i n="[DZ_1_bilancia_dlhov_zavazkov].[nazov_organizacie].&amp;[Mesto Vrútky]" c="Mesto Vrútky" nd="1"/>
              <i n="[DZ_1_bilancia_dlhov_zavazkov].[nazov_organizacie].&amp;[Mesto Vysoké Tatry]" c="Mesto Vysoké Tatry" nd="1"/>
              <i n="[DZ_1_bilancia_dlhov_zavazkov].[nazov_organizacie].&amp;[Mesto Zlaté Moravce]" c="Mesto Zlaté Moravce" nd="1"/>
              <i n="[DZ_1_bilancia_dlhov_zavazkov].[nazov_organizacie].&amp;[Mesto Zvolen]" c="Mesto Zvolen" nd="1"/>
              <i n="[DZ_1_bilancia_dlhov_zavazkov].[nazov_organizacie].&amp;[Mesto Žarnovica]" c="Mesto Žarnovica" nd="1"/>
              <i n="[DZ_1_bilancia_dlhov_zavazkov].[nazov_organizacie].&amp;[Mesto Želiezovce]" c="Mesto Želiezovce" nd="1"/>
              <i n="[DZ_1_bilancia_dlhov_zavazkov].[nazov_organizacie].&amp;[Mesto Žiar nad Hronom]" c="Mesto Žiar nad Hronom" nd="1"/>
              <i n="[DZ_1_bilancia_dlhov_zavazkov].[nazov_organizacie].&amp;[Mesto Žilina]" c="Mesto Žilina" nd="1"/>
              <i n="[DZ_1_bilancia_dlhov_zavazkov].[nazov_organizacie].&amp;[Mestská časť  Košice - Sever]" c="Mestská časť  Košice - Sever" nd="1"/>
              <i n="[DZ_1_bilancia_dlhov_zavazkov].[nazov_organizacie].&amp;[Mestská časť Bratislava - Čunovo]" c="Mestská časť Bratislava - Čunovo" nd="1"/>
              <i n="[DZ_1_bilancia_dlhov_zavazkov].[nazov_organizacie].&amp;[Mestská časť Bratislava - Devín]" c="Mestská časť Bratislava - Devín" nd="1"/>
              <i n="[DZ_1_bilancia_dlhov_zavazkov].[nazov_organizacie].&amp;[Mestská časť Bratislava - Devínska Nová Ves]" c="Mestská časť Bratislava - Devínska Nová Ves" nd="1"/>
              <i n="[DZ_1_bilancia_dlhov_zavazkov].[nazov_organizacie].&amp;[Mestská časť Bratislava - Dúbravka]" c="Mestská časť Bratislava - Dúbravka" nd="1"/>
              <i n="[DZ_1_bilancia_dlhov_zavazkov].[nazov_organizacie].&amp;[Mestská časť Bratislava - Jarovce]" c="Mestská časť Bratislava - Jarovce" nd="1"/>
              <i n="[DZ_1_bilancia_dlhov_zavazkov].[nazov_organizacie].&amp;[Mestská časť Bratislava - Karlova Ves]" c="Mestská časť Bratislava - Karlova Ves" nd="1"/>
              <i n="[DZ_1_bilancia_dlhov_zavazkov].[nazov_organizacie].&amp;[Mestská časť Bratislava - Lamač]" c="Mestská časť Bratislava - Lamač" nd="1"/>
              <i n="[DZ_1_bilancia_dlhov_zavazkov].[nazov_organizacie].&amp;[Mestská časť Bratislava - Nové Mesto]" c="Mestská časť Bratislava - Nové Mesto" nd="1"/>
              <i n="[DZ_1_bilancia_dlhov_zavazkov].[nazov_organizacie].&amp;[Mestská časť Bratislava - Petržalka]" c="Mestská časť Bratislava - Petržalka" nd="1"/>
              <i n="[DZ_1_bilancia_dlhov_zavazkov].[nazov_organizacie].&amp;[Mestská čast Bratislava - Podunajské Biskupice]" c="Mestská čast Bratislava - Podunajské Biskupice" nd="1"/>
              <i n="[DZ_1_bilancia_dlhov_zavazkov].[nazov_organizacie].&amp;[Mestská časť Bratislava - Rača]" c="Mestská časť Bratislava - Rača" nd="1"/>
              <i n="[DZ_1_bilancia_dlhov_zavazkov].[nazov_organizacie].&amp;[Mestská časť Bratislava - Rusovce]" c="Mestská časť Bratislava - Rusovce" nd="1"/>
              <i n="[DZ_1_bilancia_dlhov_zavazkov].[nazov_organizacie].&amp;[Mestská časť Bratislava - Ružinov]" c="Mestská časť Bratislava - Ružinov" nd="1"/>
              <i n="[DZ_1_bilancia_dlhov_zavazkov].[nazov_organizacie].&amp;[Mestská časť Bratislava - Vajnory]" c="Mestská časť Bratislava - Vajnory" nd="1"/>
              <i n="[DZ_1_bilancia_dlhov_zavazkov].[nazov_organizacie].&amp;[Mestská časť Bratislava - Vrakuňa]" c="Mestská časť Bratislava - Vrakuňa" nd="1"/>
              <i n="[DZ_1_bilancia_dlhov_zavazkov].[nazov_organizacie].&amp;[Mestská časť Bratislava - Záhorska Bystrica]" c="Mestská časť Bratislava - Záhorska Bystrica" nd="1"/>
              <i n="[DZ_1_bilancia_dlhov_zavazkov].[nazov_organizacie].&amp;[Mestská časť Košice - Barca]" c="Mestská časť Košice - Barca" nd="1"/>
              <i n="[DZ_1_bilancia_dlhov_zavazkov].[nazov_organizacie].&amp;[Mestská časť Košice - Dargovských hrdinov]" c="Mestská časť Košice - Dargovských hrdinov" nd="1"/>
              <i n="[DZ_1_bilancia_dlhov_zavazkov].[nazov_organizacie].&amp;[Mestská časť Košice - Džungľa]" c="Mestská časť Košice - Džungľa" nd="1"/>
              <i n="[DZ_1_bilancia_dlhov_zavazkov].[nazov_organizacie].&amp;[Mestská časť Košice - Juh]" c="Mestská časť Košice - Juh" nd="1"/>
              <i n="[DZ_1_bilancia_dlhov_zavazkov].[nazov_organizacie].&amp;[Mestská časť Košice - Kavečany]" c="Mestská časť Košice - Kavečany" nd="1"/>
              <i n="[DZ_1_bilancia_dlhov_zavazkov].[nazov_organizacie].&amp;[Mestská časť Košice - Košická Nová Ves]" c="Mestská časť Košice - Košická Nová Ves" nd="1"/>
              <i n="[DZ_1_bilancia_dlhov_zavazkov].[nazov_organizacie].&amp;[Mestská časť Košice - Krásna]" c="Mestská časť Košice - Krásna" nd="1"/>
              <i n="[DZ_1_bilancia_dlhov_zavazkov].[nazov_organizacie].&amp;[Mestská časť Košice - Lorinčík]" c="Mestská časť Košice - Lorinčík" nd="1"/>
              <i n="[DZ_1_bilancia_dlhov_zavazkov].[nazov_organizacie].&amp;[Mestská časť Košice - Luník IX]" c="Mestská časť Košice - Luník IX" nd="1"/>
              <i n="[DZ_1_bilancia_dlhov_zavazkov].[nazov_organizacie].&amp;[Mestská časť Košice - Myslava]" c="Mestská časť Košice - Myslava" nd="1"/>
              <i n="[DZ_1_bilancia_dlhov_zavazkov].[nazov_organizacie].&amp;[Mestská časť Košice - Nad Jazerom]" c="Mestská časť Košice - Nad Jazerom" nd="1"/>
              <i n="[DZ_1_bilancia_dlhov_zavazkov].[nazov_organizacie].&amp;[Mestská časť Košice - Pereš]" c="Mestská časť Košice - Pereš" nd="1"/>
              <i n="[DZ_1_bilancia_dlhov_zavazkov].[nazov_organizacie].&amp;[Mestská časť Košice - Poľov]" c="Mestská časť Košice - Poľov" nd="1"/>
              <i n="[DZ_1_bilancia_dlhov_zavazkov].[nazov_organizacie].&amp;[Mestská časť Košice - Sídlisko KVP]" c="Mestská časť Košice - Sídlisko KVP" nd="1"/>
              <i n="[DZ_1_bilancia_dlhov_zavazkov].[nazov_organizacie].&amp;[Mestská časť Košice - Sídlisko Ťahanovce]" c="Mestská časť Košice - Sídlisko Ťahanovce" nd="1"/>
              <i n="[DZ_1_bilancia_dlhov_zavazkov].[nazov_organizacie].&amp;[Mestská časť Košice - Staré Mesto]" c="Mestská časť Košice - Staré Mesto" nd="1"/>
              <i n="[DZ_1_bilancia_dlhov_zavazkov].[nazov_organizacie].&amp;[Mestská časť Košice - Šaca]" c="Mestská časť Košice - Šaca" nd="1"/>
              <i n="[DZ_1_bilancia_dlhov_zavazkov].[nazov_organizacie].&amp;[Mestská časť Košice - Šebastovce]" c="Mestská časť Košice - Šebastovce" nd="1"/>
              <i n="[DZ_1_bilancia_dlhov_zavazkov].[nazov_organizacie].&amp;[Mestská časť Košice - Ťahanovce]" c="Mestská časť Košice - Ťahanovce" nd="1"/>
              <i n="[DZ_1_bilancia_dlhov_zavazkov].[nazov_organizacie].&amp;[Mestská časť Košice - Vyšné Opátske]" c="Mestská časť Košice - Vyšné Opátske" nd="1"/>
              <i n="[DZ_1_bilancia_dlhov_zavazkov].[nazov_organizacie].&amp;[Mestská časť Košice - Západ]" c="Mestská časť Košice - Západ" nd="1"/>
              <i n="[DZ_1_bilancia_dlhov_zavazkov].[nazov_organizacie].&amp;[Obec Ábelová]" c="Obec Ábelová" nd="1"/>
              <i n="[DZ_1_bilancia_dlhov_zavazkov].[nazov_organizacie].&amp;[Obec Abovce]" c="Obec Abovce" nd="1"/>
              <i n="[DZ_1_bilancia_dlhov_zavazkov].[nazov_organizacie].&amp;[Obec Abrahám]" c="Obec Abrahám" nd="1"/>
              <i n="[DZ_1_bilancia_dlhov_zavazkov].[nazov_organizacie].&amp;[Obec Abrahámovce]" c="Obec Abrahámovce" nd="1"/>
              <i n="[DZ_1_bilancia_dlhov_zavazkov].[nazov_organizacie].&amp;[Obec Abramová]" c="Obec Abramová" nd="1"/>
              <i n="[DZ_1_bilancia_dlhov_zavazkov].[nazov_organizacie].&amp;[Obec Abranovce]" c="Obec Abranovce" nd="1"/>
              <i n="[DZ_1_bilancia_dlhov_zavazkov].[nazov_organizacie].&amp;[Obec Adamovské Kochanovce]" c="Obec Adamovské Kochanovce" nd="1"/>
              <i n="[DZ_1_bilancia_dlhov_zavazkov].[nazov_organizacie].&amp;[Obec Adidovce]" c="Obec Adidovce" nd="1"/>
              <i n="[DZ_1_bilancia_dlhov_zavazkov].[nazov_organizacie].&amp;[Obec Alekšince]" c="Obec Alekšince" nd="1"/>
              <i n="[DZ_1_bilancia_dlhov_zavazkov].[nazov_organizacie].&amp;[Obec Andovce]" c="Obec Andovce" nd="1"/>
              <i n="[DZ_1_bilancia_dlhov_zavazkov].[nazov_organizacie].&amp;[Obec Andrejova]" c="Obec Andrejova" nd="1"/>
              <i n="[DZ_1_bilancia_dlhov_zavazkov].[nazov_organizacie].&amp;[Obec Ardanovce]" c="Obec Ardanovce" nd="1"/>
              <i n="[DZ_1_bilancia_dlhov_zavazkov].[nazov_organizacie].&amp;[Obec Ardovo]" c="Obec Ardovo" nd="1"/>
              <i n="[DZ_1_bilancia_dlhov_zavazkov].[nazov_organizacie].&amp;[Obec Arnutovce]" c="Obec Arnutovce" nd="1"/>
              <i n="[DZ_1_bilancia_dlhov_zavazkov].[nazov_organizacie].&amp;[Obec Báb]" c="Obec Báb" nd="1"/>
              <i n="[DZ_1_bilancia_dlhov_zavazkov].[nazov_organizacie].&amp;[Obec Babie]" c="Obec Babie" nd="1"/>
              <i n="[DZ_1_bilancia_dlhov_zavazkov].[nazov_organizacie].&amp;[Obec Babín]" c="Obec Babín" nd="1"/>
              <i n="[DZ_1_bilancia_dlhov_zavazkov].[nazov_organizacie].&amp;[Obec Babiná]" c="Obec Babiná" nd="1"/>
              <i n="[DZ_1_bilancia_dlhov_zavazkov].[nazov_organizacie].&amp;[Obec Babindol]" c="Obec Babindol" nd="1"/>
              <i n="[DZ_1_bilancia_dlhov_zavazkov].[nazov_organizacie].&amp;[Obec Babinec]" c="Obec Babinec" nd="1"/>
              <i n="[DZ_1_bilancia_dlhov_zavazkov].[nazov_organizacie].&amp;[Obec Bacúch]" c="Obec Bacúch" nd="1"/>
              <i n="[DZ_1_bilancia_dlhov_zavazkov].[nazov_organizacie].&amp;[Obec Bacúrov]" c="Obec Bacúrov" nd="1"/>
              <i n="[DZ_1_bilancia_dlhov_zavazkov].[nazov_organizacie].&amp;[Obec Báč]" c="Obec Báč" nd="1"/>
              <i n="[DZ_1_bilancia_dlhov_zavazkov].[nazov_organizacie].&amp;[Obec Bačka]" c="Obec Bačka" nd="1"/>
              <i n="[DZ_1_bilancia_dlhov_zavazkov].[nazov_organizacie].&amp;[Obec Bačkov]" c="Obec Bačkov" nd="1"/>
              <i n="[DZ_1_bilancia_dlhov_zavazkov].[nazov_organizacie].&amp;[Obec Bačkovík]" c="Obec Bačkovík" nd="1"/>
              <i n="[DZ_1_bilancia_dlhov_zavazkov].[nazov_organizacie].&amp;[Obec Baďan]" c="Obec Baďan" nd="1"/>
              <i n="[DZ_1_bilancia_dlhov_zavazkov].[nazov_organizacie].&amp;[Obec Bádice]" c="Obec Bádice" nd="1"/>
              <i n="[DZ_1_bilancia_dlhov_zavazkov].[nazov_organizacie].&amp;[Obec Badín]" c="Obec Badín" nd="1"/>
              <i n="[DZ_1_bilancia_dlhov_zavazkov].[nazov_organizacie].&amp;[Obec Báhoň]" c="Obec Báhoň" nd="1"/>
              <i n="[DZ_1_bilancia_dlhov_zavazkov].[nazov_organizacie].&amp;[Obec Bajany]" c="Obec Bajany" nd="1"/>
              <i n="[DZ_1_bilancia_dlhov_zavazkov].[nazov_organizacie].&amp;[Obec Bajč]" c="Obec Bajč" nd="1"/>
              <i n="[DZ_1_bilancia_dlhov_zavazkov].[nazov_organizacie].&amp;[Obec Bajerov]" c="Obec Bajerov" nd="1"/>
              <i n="[DZ_1_bilancia_dlhov_zavazkov].[nazov_organizacie].&amp;[Obec Bajerovce]" c="Obec Bajerovce" nd="1"/>
              <i n="[DZ_1_bilancia_dlhov_zavazkov].[nazov_organizacie].&amp;[Obec Bajka]" c="Obec Bajka" nd="1"/>
              <i n="[DZ_1_bilancia_dlhov_zavazkov].[nazov_organizacie].&amp;[Obec Bajtava]" c="Obec Bajtava" nd="1"/>
              <i n="[DZ_1_bilancia_dlhov_zavazkov].[nazov_organizacie].&amp;[Obec Baka]" c="Obec Baka" nd="1"/>
              <i n="[DZ_1_bilancia_dlhov_zavazkov].[nazov_organizacie].&amp;[Obec Baláže]" c="Obec Baláže" nd="1"/>
              <i n="[DZ_1_bilancia_dlhov_zavazkov].[nazov_organizacie].&amp;[Obec Baldovce]" c="Obec Baldovce" nd="1"/>
              <i n="[DZ_1_bilancia_dlhov_zavazkov].[nazov_organizacie].&amp;[Obec Balog nad Ipľom]" c="Obec Balog nad Ipľom" nd="1"/>
              <i n="[DZ_1_bilancia_dlhov_zavazkov].[nazov_organizacie].&amp;[Obec Baloň]" c="Obec Baloň" nd="1"/>
              <i n="[DZ_1_bilancia_dlhov_zavazkov].[nazov_organizacie].&amp;[Obec Baňa]" c="Obec Baňa" nd="1"/>
              <i n="[DZ_1_bilancia_dlhov_zavazkov].[nazov_organizacie].&amp;[Obec Banka]" c="Obec Banka" nd="1"/>
              <i n="[DZ_1_bilancia_dlhov_zavazkov].[nazov_organizacie].&amp;[Obec Bánov]" c="Obec Bánov" nd="1"/>
              <i n="[DZ_1_bilancia_dlhov_zavazkov].[nazov_organizacie].&amp;[Obec Bánovce nad Ondavou]" c="Obec Bánovce nad Ondavou" nd="1"/>
              <i n="[DZ_1_bilancia_dlhov_zavazkov].[nazov_organizacie].&amp;[Obec Banská Belá]" c="Obec Banská Belá" nd="1"/>
              <i n="[DZ_1_bilancia_dlhov_zavazkov].[nazov_organizacie].&amp;[Obec Banské]" c="Obec Banské" nd="1"/>
              <i n="[DZ_1_bilancia_dlhov_zavazkov].[nazov_organizacie].&amp;[Obec Banský Studenec]" c="Obec Banský Studenec" nd="1"/>
              <i n="[DZ_1_bilancia_dlhov_zavazkov].[nazov_organizacie].&amp;[Obec Bara]" c="Obec Bara" nd="1"/>
              <i n="[DZ_1_bilancia_dlhov_zavazkov].[nazov_organizacie].&amp;[Obec Barca]" c="Obec Barca" nd="1"/>
              <i n="[DZ_1_bilancia_dlhov_zavazkov].[nazov_organizacie].&amp;[Obec Bardoňovo]" c="Obec Bardoňovo" nd="1"/>
              <i n="[DZ_1_bilancia_dlhov_zavazkov].[nazov_organizacie].&amp;[Obec Bartošova Lehôtka]" c="Obec Bartošova Lehôtka" nd="1"/>
              <i n="[DZ_1_bilancia_dlhov_zavazkov].[nazov_organizacie].&amp;[Obec Bartošovce]" c="Obec Bartošovce" nd="1"/>
              <i n="[DZ_1_bilancia_dlhov_zavazkov].[nazov_organizacie].&amp;[Obec Baška]" c="Obec Baška" nd="1"/>
              <i n="[DZ_1_bilancia_dlhov_zavazkov].[nazov_organizacie].&amp;[Obec Baškovce (00322806)]" c="Obec Baškovce (00322806)" nd="1"/>
              <i n="[DZ_1_bilancia_dlhov_zavazkov].[nazov_organizacie].&amp;[Obec Baškovce (00325007)]" c="Obec Baškovce (00325007)" nd="1"/>
              <i n="[DZ_1_bilancia_dlhov_zavazkov].[nazov_organizacie].&amp;[Obec Bašovce]" c="Obec Bašovce" nd="1"/>
              <i n="[DZ_1_bilancia_dlhov_zavazkov].[nazov_organizacie].&amp;[Obec Batizovce]" c="Obec Batizovce" nd="1"/>
              <i n="[DZ_1_bilancia_dlhov_zavazkov].[nazov_organizacie].&amp;[Obec Bátka]" c="Obec Bátka" nd="1"/>
              <i n="[DZ_1_bilancia_dlhov_zavazkov].[nazov_organizacie].&amp;[Obec Bátorová]" c="Obec Bátorová" nd="1"/>
              <i n="[DZ_1_bilancia_dlhov_zavazkov].[nazov_organizacie].&amp;[Obec Bátorove Kosihy]" c="Obec Bátorove Kosihy" nd="1"/>
              <i n="[DZ_1_bilancia_dlhov_zavazkov].[nazov_organizacie].&amp;[Obec Bátovce]" c="Obec Bátovce" nd="1"/>
              <i n="[DZ_1_bilancia_dlhov_zavazkov].[nazov_organizacie].&amp;[Obec Beckov]" c="Obec Beckov" nd="1"/>
              <i n="[DZ_1_bilancia_dlhov_zavazkov].[nazov_organizacie].&amp;[Obec Beharovce]" c="Obec Beharovce" nd="1"/>
              <i n="[DZ_1_bilancia_dlhov_zavazkov].[nazov_organizacie].&amp;[Obec Becherov]" c="Obec Becherov" nd="1"/>
              <i n="[DZ_1_bilancia_dlhov_zavazkov].[nazov_organizacie].&amp;[Obec Belá - Dulice]" c="Obec Belá - Dulice" nd="1"/>
              <i n="[DZ_1_bilancia_dlhov_zavazkov].[nazov_organizacie].&amp;[Obec Belá (00308781)]" c="Obec Belá (00308781)" nd="1"/>
              <i n="[DZ_1_bilancia_dlhov_zavazkov].[nazov_organizacie].&amp;[Obec Belá (00321168)]" c="Obec Belá (00321168)" nd="1"/>
              <i n="[DZ_1_bilancia_dlhov_zavazkov].[nazov_organizacie].&amp;[Obec Belá nad Cirochou]" c="Obec Belá nad Cirochou" nd="1"/>
              <i n="[DZ_1_bilancia_dlhov_zavazkov].[nazov_organizacie].&amp;[Obec Beladice]" c="Obec Beladice" nd="1"/>
              <i n="[DZ_1_bilancia_dlhov_zavazkov].[nazov_organizacie].&amp;[Obec Belejovce]" c="Obec Belejovce" nd="1"/>
              <i n="[DZ_1_bilancia_dlhov_zavazkov].[nazov_organizacie].&amp;[Obec Belín]" c="Obec Belín" nd="1"/>
              <i n="[DZ_1_bilancia_dlhov_zavazkov].[nazov_organizacie].&amp;[Obec Belina]" c="Obec Belina" nd="1"/>
              <i n="[DZ_1_bilancia_dlhov_zavazkov].[nazov_organizacie].&amp;[Obec Belince]" c="Obec Belince" nd="1"/>
              <i n="[DZ_1_bilancia_dlhov_zavazkov].[nazov_organizacie].&amp;[Obec Bellova Ves]" c="Obec Bellova Ves" nd="1"/>
              <i n="[DZ_1_bilancia_dlhov_zavazkov].[nazov_organizacie].&amp;[Obec Beloveža]" c="Obec Beloveža" nd="1"/>
              <i n="[DZ_1_bilancia_dlhov_zavazkov].[nazov_organizacie].&amp;[Obec Beluj]" c="Obec Beluj" nd="1"/>
              <i n="[DZ_1_bilancia_dlhov_zavazkov].[nazov_organizacie].&amp;[Obec Beluša]" c="Obec Beluša" nd="1"/>
              <i n="[DZ_1_bilancia_dlhov_zavazkov].[nazov_organizacie].&amp;[Obec Belža]" c="Obec Belža" nd="1"/>
              <i n="[DZ_1_bilancia_dlhov_zavazkov].[nazov_organizacie].&amp;[Obec Beňadiková]" c="Obec Beňadiková" nd="1"/>
              <i n="[DZ_1_bilancia_dlhov_zavazkov].[nazov_organizacie].&amp;[Obec Beňadikovce]" c="Obec Beňadikovce" nd="1"/>
              <i n="[DZ_1_bilancia_dlhov_zavazkov].[nazov_organizacie].&amp;[Obec Beňadovo]" c="Obec Beňadovo" nd="1"/>
              <i n="[DZ_1_bilancia_dlhov_zavazkov].[nazov_organizacie].&amp;[Obec Beňatina]" c="Obec Beňatina" nd="1"/>
              <i n="[DZ_1_bilancia_dlhov_zavazkov].[nazov_organizacie].&amp;[Obec Beniakovce]" c="Obec Beniakovce" nd="1"/>
              <i n="[DZ_1_bilancia_dlhov_zavazkov].[nazov_organizacie].&amp;[Obec Benice]" c="Obec Benice" nd="1"/>
              <i n="[DZ_1_bilancia_dlhov_zavazkov].[nazov_organizacie].&amp;[Obec Benkovce]" c="Obec Benkovce" nd="1"/>
              <i n="[DZ_1_bilancia_dlhov_zavazkov].[nazov_organizacie].&amp;[Obec Beňuš]" c="Obec Beňuš" nd="1"/>
              <i n="[DZ_1_bilancia_dlhov_zavazkov].[nazov_organizacie].&amp;[Obec Bernolákovo]" c="Obec Bernolákovo" nd="1"/>
              <i n="[DZ_1_bilancia_dlhov_zavazkov].[nazov_organizacie].&amp;[Obec Bertotovce]" c="Obec Bertotovce" nd="1"/>
              <i n="[DZ_1_bilancia_dlhov_zavazkov].[nazov_organizacie].&amp;[Obec Beša (00306789)]" c="Obec Beša (00306789)" nd="1"/>
              <i n="[DZ_1_bilancia_dlhov_zavazkov].[nazov_organizacie].&amp;[Obec Beša (00331309)]" c="Obec Beša (00331309)" nd="1"/>
              <i n="[DZ_1_bilancia_dlhov_zavazkov].[nazov_organizacie].&amp;[Obec Bešeňov]" c="Obec Bešeňov" nd="1"/>
              <i n="[DZ_1_bilancia_dlhov_zavazkov].[nazov_organizacie].&amp;[Obec Bešeňová]" c="Obec Bešeňová" nd="1"/>
              <i n="[DZ_1_bilancia_dlhov_zavazkov].[nazov_organizacie].&amp;[Obec Betlanovce]" c="Obec Betlanovce" nd="1"/>
              <i n="[DZ_1_bilancia_dlhov_zavazkov].[nazov_organizacie].&amp;[Obec Betliar]" c="Obec Betliar" nd="1"/>
              <i n="[DZ_1_bilancia_dlhov_zavazkov].[nazov_organizacie].&amp;[Obec Bežovce]" c="Obec Bežovce" nd="1"/>
              <i n="[DZ_1_bilancia_dlhov_zavazkov].[nazov_organizacie].&amp;[Obec Bidovce]" c="Obec Bidovce" nd="1"/>
              <i n="[DZ_1_bilancia_dlhov_zavazkov].[nazov_organizacie].&amp;[Obec Biel]" c="Obec Biel" nd="1"/>
              <i n="[DZ_1_bilancia_dlhov_zavazkov].[nazov_organizacie].&amp;[Obec Bielovce]" c="Obec Bielovce" nd="1"/>
              <i n="[DZ_1_bilancia_dlhov_zavazkov].[nazov_organizacie].&amp;[Obec Biely Kostol]" c="Obec Biely Kostol" nd="1"/>
              <i n="[DZ_1_bilancia_dlhov_zavazkov].[nazov_organizacie].&amp;[Obec Bijacovce]" c="Obec Bijacovce" nd="1"/>
              <i n="[DZ_1_bilancia_dlhov_zavazkov].[nazov_organizacie].&amp;[Obec Bílkove Humence]" c="Obec Bílkove Humence" nd="1"/>
              <i n="[DZ_1_bilancia_dlhov_zavazkov].[nazov_organizacie].&amp;[Obec Bíňa]" c="Obec Bíňa" nd="1"/>
              <i n="[DZ_1_bilancia_dlhov_zavazkov].[nazov_organizacie].&amp;[Obec Bíňovce]" c="Obec Bíňovce" nd="1"/>
              <i n="[DZ_1_bilancia_dlhov_zavazkov].[nazov_organizacie].&amp;[Obec Biskupice]" c="Obec Biskupice" nd="1"/>
              <i n="[DZ_1_bilancia_dlhov_zavazkov].[nazov_organizacie].&amp;[Obec Biskupová]" c="Obec Biskupová" nd="1"/>
              <i n="[DZ_1_bilancia_dlhov_zavazkov].[nazov_organizacie].&amp;[Obec Bitarová]" c="Obec Bitarová" nd="1"/>
              <i n="[DZ_1_bilancia_dlhov_zavazkov].[nazov_organizacie].&amp;[Obec Blahová]" c="Obec Blahová" nd="1"/>
              <i n="[DZ_1_bilancia_dlhov_zavazkov].[nazov_organizacie].&amp;[Obec Blatná na Ostrove]" c="Obec Blatná na Ostrove" nd="1"/>
              <i n="[DZ_1_bilancia_dlhov_zavazkov].[nazov_organizacie].&amp;[Obec Blatná Polianka]" c="Obec Blatná Polianka" nd="1"/>
              <i n="[DZ_1_bilancia_dlhov_zavazkov].[nazov_organizacie].&amp;[Obec Blatné]" c="Obec Blatné" nd="1"/>
              <i n="[DZ_1_bilancia_dlhov_zavazkov].[nazov_organizacie].&amp;[Obec Blatné Remety]" c="Obec Blatné Remety" nd="1"/>
              <i n="[DZ_1_bilancia_dlhov_zavazkov].[nazov_organizacie].&amp;[Obec Blatné Revištia]" c="Obec Blatné Revištia" nd="1"/>
              <i n="[DZ_1_bilancia_dlhov_zavazkov].[nazov_organizacie].&amp;[Obec Blatnica]" c="Obec Blatnica" nd="1"/>
              <i n="[DZ_1_bilancia_dlhov_zavazkov].[nazov_organizacie].&amp;[Obec Blažice]" c="Obec Blažice" nd="1"/>
              <i n="[DZ_1_bilancia_dlhov_zavazkov].[nazov_organizacie].&amp;[Obec Blažovce]" c="Obec Blažovce" nd="1"/>
              <i n="[DZ_1_bilancia_dlhov_zavazkov].[nazov_organizacie].&amp;[Obec Blesovce]" c="Obec Blesovce" nd="1"/>
              <i n="[DZ_1_bilancia_dlhov_zavazkov].[nazov_organizacie].&amp;[Obec Blhovce]" c="Obec Blhovce" nd="1"/>
              <i n="[DZ_1_bilancia_dlhov_zavazkov].[nazov_organizacie].&amp;[Obec Bobot]" c="Obec Bobot" nd="1"/>
              <i n="[DZ_1_bilancia_dlhov_zavazkov].[nazov_organizacie].&amp;[Obec Bobrov]" c="Obec Bobrov" nd="1"/>
              <i n="[DZ_1_bilancia_dlhov_zavazkov].[nazov_organizacie].&amp;[Obec Bobrovček]" c="Obec Bobrovček" nd="1"/>
              <i n="[DZ_1_bilancia_dlhov_zavazkov].[nazov_organizacie].&amp;[Obec Bobrovec]" c="Obec Bobrovec" nd="1"/>
              <i n="[DZ_1_bilancia_dlhov_zavazkov].[nazov_organizacie].&amp;[Obec Bobrovník]" c="Obec Bobrovník" nd="1"/>
              <i n="[DZ_1_bilancia_dlhov_zavazkov].[nazov_organizacie].&amp;[Obec Bočiar]" c="Obec Bočiar" nd="1"/>
              <i n="[DZ_1_bilancia_dlhov_zavazkov].[nazov_organizacie].&amp;[Obec Bodíky]" c="Obec Bodíky" nd="1"/>
              <i n="[DZ_1_bilancia_dlhov_zavazkov].[nazov_organizacie].&amp;[Obec Bodiná]" c="Obec Bodiná" nd="1"/>
              <i n="[DZ_1_bilancia_dlhov_zavazkov].[nazov_organizacie].&amp;[Obec Bodorová]" c="Obec Bodorová" nd="1"/>
              <i n="[DZ_1_bilancia_dlhov_zavazkov].[nazov_organizacie].&amp;[Obec Bodovce]" c="Obec Bodovce" nd="1"/>
              <i n="[DZ_1_bilancia_dlhov_zavazkov].[nazov_organizacie].&amp;[Obec Bodružal]" c="Obec Bodružal" nd="1"/>
              <i n="[DZ_1_bilancia_dlhov_zavazkov].[nazov_organizacie].&amp;[Obec Bodza]" c="Obec Bodza" nd="1"/>
              <i n="[DZ_1_bilancia_dlhov_zavazkov].[nazov_organizacie].&amp;[Obec Bodzianske Lúky]" c="Obec Bodzianske Lúky" nd="1"/>
              <i n="[DZ_1_bilancia_dlhov_zavazkov].[nazov_organizacie].&amp;[Obec Bogliarka]" c="Obec Bogliarka" nd="1"/>
              <i n="[DZ_1_bilancia_dlhov_zavazkov].[nazov_organizacie].&amp;[Obec Bohdanovce]" c="Obec Bohdanovce" nd="1"/>
              <i n="[DZ_1_bilancia_dlhov_zavazkov].[nazov_organizacie].&amp;[Obec Bohdanovce nad Trnavou]" c="Obec Bohdanovce nad Trnavou" nd="1"/>
              <i n="[DZ_1_bilancia_dlhov_zavazkov].[nazov_organizacie].&amp;[Obec Boheľov]" c="Obec Boheľov" nd="1"/>
              <i n="[DZ_1_bilancia_dlhov_zavazkov].[nazov_organizacie].&amp;[Obec Bohunice (34009035)]" c="Obec Bohunice (34009035)" nd="1"/>
              <i n="[DZ_1_bilancia_dlhov_zavazkov].[nazov_organizacie].&amp;[Obec Bohunice (36115622)]" c="Obec Bohunice (36115622)" nd="1"/>
              <i n="[DZ_1_bilancia_dlhov_zavazkov].[nazov_organizacie].&amp;[Obec Bohúňovo]" c="Obec Bohúňovo" nd="1"/>
              <i n="[DZ_1_bilancia_dlhov_zavazkov].[nazov_organizacie].&amp;[Obec Bojná]" c="Obec Bojná" nd="1"/>
              <i n="[DZ_1_bilancia_dlhov_zavazkov].[nazov_organizacie].&amp;[Obec Bojničky]" c="Obec Bojničky" nd="1"/>
              <i n="[DZ_1_bilancia_dlhov_zavazkov].[nazov_organizacie].&amp;[Obec Boľ]" c="Obec Boľ" nd="1"/>
              <i n="[DZ_1_bilancia_dlhov_zavazkov].[nazov_organizacie].&amp;[Obec Boldog]" c="Obec Boldog" nd="1"/>
              <i n="[DZ_1_bilancia_dlhov_zavazkov].[nazov_organizacie].&amp;[Obec Boleráz]" c="Obec Boleráz" nd="1"/>
              <i n="[DZ_1_bilancia_dlhov_zavazkov].[nazov_organizacie].&amp;[Obec Bolešov]" c="Obec Bolešov" nd="1"/>
              <i n="[DZ_1_bilancia_dlhov_zavazkov].[nazov_organizacie].&amp;[Obec Boliarov]" c="Obec Boliarov" nd="1"/>
              <i n="[DZ_1_bilancia_dlhov_zavazkov].[nazov_organizacie].&amp;[Obec Boľkovce]" c="Obec Boľkovce" nd="1"/>
              <i n="[DZ_1_bilancia_dlhov_zavazkov].[nazov_organizacie].&amp;[Obec Borcová]" c="Obec Borcová" nd="1"/>
              <i n="[DZ_1_bilancia_dlhov_zavazkov].[nazov_organizacie].&amp;[Obec Borčany]" c="Obec Borčany" nd="1"/>
              <i n="[DZ_1_bilancia_dlhov_zavazkov].[nazov_organizacie].&amp;[Obec Borčice]" c="Obec Borčice" nd="1"/>
              <i n="[DZ_1_bilancia_dlhov_zavazkov].[nazov_organizacie].&amp;[Obec Borinka]" c="Obec Borinka" nd="1"/>
              <i n="[DZ_1_bilancia_dlhov_zavazkov].[nazov_organizacie].&amp;[Obec Borová]" c="Obec Borová" nd="1"/>
              <i n="[DZ_1_bilancia_dlhov_zavazkov].[nazov_organizacie].&amp;[Obec Borovce]" c="Obec Borovce" nd="1"/>
              <i n="[DZ_1_bilancia_dlhov_zavazkov].[nazov_organizacie].&amp;[Obec Borský Mikuláš]" c="Obec Borský Mikuláš" nd="1"/>
              <i n="[DZ_1_bilancia_dlhov_zavazkov].[nazov_organizacie].&amp;[Obec Borský Svätý Jur]" c="Obec Borský Svätý Jur" nd="1"/>
              <i n="[DZ_1_bilancia_dlhov_zavazkov].[nazov_organizacie].&amp;[Obec Borša]" c="Obec Borša" nd="1"/>
              <i n="[DZ_1_bilancia_dlhov_zavazkov].[nazov_organizacie].&amp;[Obec Bory]" c="Obec Bory" nd="1"/>
              <i n="[DZ_1_bilancia_dlhov_zavazkov].[nazov_organizacie].&amp;[Obec Bošáca]" c="Obec Bošáca" nd="1"/>
              <i n="[DZ_1_bilancia_dlhov_zavazkov].[nazov_organizacie].&amp;[Obec Bošany]" c="Obec Bošany" nd="1"/>
              <i n="[DZ_1_bilancia_dlhov_zavazkov].[nazov_organizacie].&amp;[Obec Boťany]" c="Obec Boťany" nd="1"/>
              <i n="[DZ_1_bilancia_dlhov_zavazkov].[nazov_organizacie].&amp;[Obec Bottovo]" c="Obec Bottovo" nd="1"/>
              <i n="[DZ_1_bilancia_dlhov_zavazkov].[nazov_organizacie].&amp;[Obec Bôrka]" c="Obec Bôrka" nd="1"/>
              <i n="[DZ_1_bilancia_dlhov_zavazkov].[nazov_organizacie].&amp;[Obec Bracovce]" c="Obec Bracovce" nd="1"/>
              <i n="[DZ_1_bilancia_dlhov_zavazkov].[nazov_organizacie].&amp;[Obec Branč]" c="Obec Branč" nd="1"/>
              <i n="[DZ_1_bilancia_dlhov_zavazkov].[nazov_organizacie].&amp;[Obec Branovo]" c="Obec Branovo" nd="1"/>
              <i n="[DZ_1_bilancia_dlhov_zavazkov].[nazov_organizacie].&amp;[Obec Braväcovo]" c="Obec Braväcovo" nd="1"/>
              <i n="[DZ_1_bilancia_dlhov_zavazkov].[nazov_organizacie].&amp;[Obec Brdárka]" c="Obec Brdárka" nd="1"/>
              <i n="[DZ_1_bilancia_dlhov_zavazkov].[nazov_organizacie].&amp;[Obec Brehov]" c="Obec Brehov" nd="1"/>
              <i n="[DZ_1_bilancia_dlhov_zavazkov].[nazov_organizacie].&amp;[Obec Brehy]" c="Obec Brehy" nd="1"/>
              <i n="[DZ_1_bilancia_dlhov_zavazkov].[nazov_organizacie].&amp;[Obec Brekov]" c="Obec Brekov" nd="1"/>
              <i n="[DZ_1_bilancia_dlhov_zavazkov].[nazov_organizacie].&amp;[Obec Brestov (00322849)]" c="Obec Brestov (00322849)" nd="1"/>
              <i n="[DZ_1_bilancia_dlhov_zavazkov].[nazov_organizacie].&amp;[Obec Brestov (00326844)]" c="Obec Brestov (00326844)" nd="1"/>
              <i n="[DZ_1_bilancia_dlhov_zavazkov].[nazov_organizacie].&amp;[Obec Brestov nad Laborcom]" c="Obec Brestov nad Laborcom" nd="1"/>
              <i n="[DZ_1_bilancia_dlhov_zavazkov].[nazov_organizacie].&amp;[Obec Brestovany]" c="Obec Brestovany" nd="1"/>
              <i n="[DZ_1_bilancia_dlhov_zavazkov].[nazov_organizacie].&amp;[Obec Brestovec (00306380)]" c="Obec Brestovec (00306380)" nd="1"/>
              <i n="[DZ_1_bilancia_dlhov_zavazkov].[nazov_organizacie].&amp;[Obec Brestovec (00309435)]" c="Obec Brestovec (00309435)" nd="1"/>
              <i n="[DZ_1_bilancia_dlhov_zavazkov].[nazov_organizacie].&amp;[Obec Bretejovce]" c="Obec Bretejovce" nd="1"/>
              <i n="[DZ_1_bilancia_dlhov_zavazkov].[nazov_organizacie].&amp;[Obec Bretka]" c="Obec Bretka" nd="1"/>
              <i n="[DZ_1_bilancia_dlhov_zavazkov].[nazov_organizacie].&amp;[Obec Breza]" c="Obec Breza" nd="1"/>
              <i n="[DZ_1_bilancia_dlhov_zavazkov].[nazov_organizacie].&amp;[Obec Brezany]" c="Obec Brezany" nd="1"/>
              <i n="[DZ_1_bilancia_dlhov_zavazkov].[nazov_organizacie].&amp;[Obec Brezina]" c="Obec Brezina" nd="1"/>
              <i n="[DZ_1_bilancia_dlhov_zavazkov].[nazov_organizacie].&amp;[Obec Breziny]" c="Obec Breziny" nd="1"/>
              <i n="[DZ_1_bilancia_dlhov_zavazkov].[nazov_organizacie].&amp;[Obec Breznica]" c="Obec Breznica" nd="1"/>
              <i n="[DZ_1_bilancia_dlhov_zavazkov].[nazov_organizacie].&amp;[Obec Breznička (00315991)]" c="Obec Breznička (00315991)" nd="1"/>
              <i n="[DZ_1_bilancia_dlhov_zavazkov].[nazov_organizacie].&amp;[Obec Breznička (00330337)]" c="Obec Breznička (00330337)" nd="1"/>
              <i n="[DZ_1_bilancia_dlhov_zavazkov].[nazov_organizacie].&amp;[Obec Brezolupy]" c="Obec Brezolupy" nd="1"/>
              <i n="[DZ_1_bilancia_dlhov_zavazkov].[nazov_organizacie].&amp;[Obec Brezov]" c="Obec Brezov" nd="1"/>
              <i n="[DZ_1_bilancia_dlhov_zavazkov].[nazov_organizacie].&amp;[Obec Brezovec]" c="Obec Brezovec" nd="1"/>
              <i n="[DZ_1_bilancia_dlhov_zavazkov].[nazov_organizacie].&amp;[Obec Brezovica (00314421)]" c="Obec Brezovica (00314421)" nd="1"/>
              <i n="[DZ_1_bilancia_dlhov_zavazkov].[nazov_organizacie].&amp;[Obec Brezovica (00326861)]" c="Obec Brezovica (00326861)" nd="1"/>
              <i n="[DZ_1_bilancia_dlhov_zavazkov].[nazov_organizacie].&amp;[Obec Brezovička]" c="Obec Brezovička" nd="1"/>
              <i n="[DZ_1_bilancia_dlhov_zavazkov].[nazov_organizacie].&amp;[Obec Brezovka]" c="Obec Brezovka" nd="1"/>
              <i n="[DZ_1_bilancia_dlhov_zavazkov].[nazov_organizacie].&amp;[Obec Brežany]" c="Obec Brežany" nd="1"/>
              <i n="[DZ_1_bilancia_dlhov_zavazkov].[nazov_organizacie].&amp;[Obec Brhlovce]" c="Obec Brhlovce" nd="1"/>
              <i n="[DZ_1_bilancia_dlhov_zavazkov].[nazov_organizacie].&amp;[Obec Brieštie]" c="Obec Brieštie" nd="1"/>
              <i n="[DZ_1_bilancia_dlhov_zavazkov].[nazov_organizacie].&amp;[Obec Brodské]" c="Obec Brodské" nd="1"/>
              <i n="[DZ_1_bilancia_dlhov_zavazkov].[nazov_organizacie].&amp;[Obec Brodzany]" c="Obec Brodzany" nd="1"/>
              <i n="[DZ_1_bilancia_dlhov_zavazkov].[nazov_organizacie].&amp;[Obec Brunovce]" c="Obec Brunovce" nd="1"/>
              <i n="[DZ_1_bilancia_dlhov_zavazkov].[nazov_organizacie].&amp;[Obec Brusnica]" c="Obec Brusnica" nd="1"/>
              <i n="[DZ_1_bilancia_dlhov_zavazkov].[nazov_organizacie].&amp;[Obec Brusník]" c="Obec Brusník" nd="1"/>
              <i n="[DZ_1_bilancia_dlhov_zavazkov].[nazov_organizacie].&amp;[Obec Brusno]" c="Obec Brusno" nd="1"/>
              <i n="[DZ_1_bilancia_dlhov_zavazkov].[nazov_organizacie].&amp;[Obec Brutovce]" c="Obec Brutovce" nd="1"/>
              <i n="[DZ_1_bilancia_dlhov_zavazkov].[nazov_organizacie].&amp;[Obec Bruty]" c="Obec Bruty" nd="1"/>
              <i n="[DZ_1_bilancia_dlhov_zavazkov].[nazov_organizacie].&amp;[Obec Brvnište]" c="Obec Brvnište" nd="1"/>
              <i n="[DZ_1_bilancia_dlhov_zavazkov].[nazov_organizacie].&amp;[Obec Brzotín]" c="Obec Brzotín" nd="1"/>
              <i n="[DZ_1_bilancia_dlhov_zavazkov].[nazov_organizacie].&amp;[Obec Buclovany]" c="Obec Buclovany" nd="1"/>
              <i n="[DZ_1_bilancia_dlhov_zavazkov].[nazov_organizacie].&amp;[Obec Búč]" c="Obec Búč" nd="1"/>
              <i n="[DZ_1_bilancia_dlhov_zavazkov].[nazov_organizacie].&amp;[Obec Bučany]" c="Obec Bučany" nd="1"/>
              <i n="[DZ_1_bilancia_dlhov_zavazkov].[nazov_organizacie].&amp;[Obec Budča]" c="Obec Budča" nd="1"/>
              <i n="[DZ_1_bilancia_dlhov_zavazkov].[nazov_organizacie].&amp;[Obec Budikovany]" c="Obec Budikovany" nd="1"/>
              <i n="[DZ_1_bilancia_dlhov_zavazkov].[nazov_organizacie].&amp;[Obec Budimír]" c="Obec Budimír" nd="1"/>
              <i n="[DZ_1_bilancia_dlhov_zavazkov].[nazov_organizacie].&amp;[Obec Budiná]" c="Obec Budiná" nd="1"/>
              <i n="[DZ_1_bilancia_dlhov_zavazkov].[nazov_organizacie].&amp;[Obec Budince]" c="Obec Budince" nd="1"/>
              <i n="[DZ_1_bilancia_dlhov_zavazkov].[nazov_organizacie].&amp;[Obec Budiš]" c="Obec Budiš" nd="1"/>
              <i n="[DZ_1_bilancia_dlhov_zavazkov].[nazov_organizacie].&amp;[Obec Budkovce]" c="Obec Budkovce" nd="1"/>
              <i n="[DZ_1_bilancia_dlhov_zavazkov].[nazov_organizacie].&amp;[Obec Budmerice]" c="Obec Budmerice" nd="1"/>
              <i n="[DZ_1_bilancia_dlhov_zavazkov].[nazov_organizacie].&amp;[Obec Buglovce]" c="Obec Buglovce" nd="1"/>
              <i n="[DZ_1_bilancia_dlhov_zavazkov].[nazov_organizacie].&amp;[Obec Buková]" c="Obec Buková" nd="1"/>
              <i n="[DZ_1_bilancia_dlhov_zavazkov].[nazov_organizacie].&amp;[Obec Bukovce]" c="Obec Bukovce" nd="1"/>
              <i n="[DZ_1_bilancia_dlhov_zavazkov].[nazov_organizacie].&amp;[Obec Bukovec (00309460)]" c="Obec Bukovec (00309460)" nd="1"/>
              <i n="[DZ_1_bilancia_dlhov_zavazkov].[nazov_organizacie].&amp;[Obec Bukovec (00324027)]" c="Obec Bukovec (00324027)" nd="1"/>
              <i n="[DZ_1_bilancia_dlhov_zavazkov].[nazov_organizacie].&amp;[Obec Bukovina]" c="Obec Bukovina" nd="1"/>
              <i n="[DZ_1_bilancia_dlhov_zavazkov].[nazov_organizacie].&amp;[Obec Bulhary]" c="Obec Bulhary" nd="1"/>
              <i n="[DZ_1_bilancia_dlhov_zavazkov].[nazov_organizacie].&amp;[Obec Bunetice]" c="Obec Bunetice" nd="1"/>
              <i n="[DZ_1_bilancia_dlhov_zavazkov].[nazov_organizacie].&amp;[Obec Bunkovce]" c="Obec Bunkovce" nd="1"/>
              <i n="[DZ_1_bilancia_dlhov_zavazkov].[nazov_organizacie].&amp;[Obec Bušince]" c="Obec Bušince" nd="1"/>
              <i n="[DZ_1_bilancia_dlhov_zavazkov].[nazov_organizacie].&amp;[Obec Bušovce]" c="Obec Bušovce" nd="1"/>
              <i n="[DZ_1_bilancia_dlhov_zavazkov].[nazov_organizacie].&amp;[Obec Buzica]" c="Obec Buzica" nd="1"/>
              <i n="[DZ_1_bilancia_dlhov_zavazkov].[nazov_organizacie].&amp;[Obec Buzitka]" c="Obec Buzitka" nd="1"/>
              <i n="[DZ_1_bilancia_dlhov_zavazkov].[nazov_organizacie].&amp;[Obec Bystrá (00330361)]" c="Obec Bystrá (00330361)" nd="1"/>
              <i n="[DZ_1_bilancia_dlhov_zavazkov].[nazov_organizacie].&amp;[Obec Bystrá (00647853)]" c="Obec Bystrá (00647853)" nd="1"/>
              <i n="[DZ_1_bilancia_dlhov_zavazkov].[nazov_organizacie].&amp;[Obec Bystrany]" c="Obec Bystrany" nd="1"/>
              <i n="[DZ_1_bilancia_dlhov_zavazkov].[nazov_organizacie].&amp;[Obec Bystré]" c="Obec Bystré" nd="1"/>
              <i n="[DZ_1_bilancia_dlhov_zavazkov].[nazov_organizacie].&amp;[Obec Bystričany]" c="Obec Bystričany" nd="1"/>
              <i n="[DZ_1_bilancia_dlhov_zavazkov].[nazov_organizacie].&amp;[Obec Bystrička]" c="Obec Bystrička" nd="1"/>
              <i n="[DZ_1_bilancia_dlhov_zavazkov].[nazov_organizacie].&amp;[Obec Byšta]" c="Obec Byšta" nd="1"/>
              <i n="[DZ_1_bilancia_dlhov_zavazkov].[nazov_organizacie].&amp;[Obec Bzenica]" c="Obec Bzenica" nd="1"/>
              <i n="[DZ_1_bilancia_dlhov_zavazkov].[nazov_organizacie].&amp;[Obec Bzenov]" c="Obec Bzenov" nd="1"/>
              <i n="[DZ_1_bilancia_dlhov_zavazkov].[nazov_organizacie].&amp;[Obec Bzince pod Javorinou]" c="Obec Bzince pod Javorinou" nd="1"/>
              <i n="[DZ_1_bilancia_dlhov_zavazkov].[nazov_organizacie].&amp;[Obec Bziny]" c="Obec Bziny" nd="1"/>
              <i n="[DZ_1_bilancia_dlhov_zavazkov].[nazov_organizacie].&amp;[Obec Bzovík]" c="Obec Bzovík" nd="1"/>
              <i n="[DZ_1_bilancia_dlhov_zavazkov].[nazov_organizacie].&amp;[Obec Bzovská Lehôtka]" c="Obec Bzovská Lehôtka" nd="1"/>
              <i n="[DZ_1_bilancia_dlhov_zavazkov].[nazov_organizacie].&amp;[Obec Bžany]" c="Obec Bžany" nd="1"/>
              <i n="[DZ_1_bilancia_dlhov_zavazkov].[nazov_organizacie].&amp;[Obec Cabaj - Čápor]" c="Obec Cabaj - Čápor" nd="1"/>
              <i n="[DZ_1_bilancia_dlhov_zavazkov].[nazov_organizacie].&amp;[Obec Cabov]" c="Obec Cabov" nd="1"/>
              <i n="[DZ_1_bilancia_dlhov_zavazkov].[nazov_organizacie].&amp;[Obec Cakov]" c="Obec Cakov" nd="1"/>
              <i n="[DZ_1_bilancia_dlhov_zavazkov].[nazov_organizacie].&amp;[Obec Cejkov]" c="Obec Cejkov" nd="1"/>
              <i n="[DZ_1_bilancia_dlhov_zavazkov].[nazov_organizacie].&amp;[Obec Cernina]" c="Obec Cernina" nd="1"/>
              <i n="[DZ_1_bilancia_dlhov_zavazkov].[nazov_organizacie].&amp;[Obec Cerová]" c="Obec Cerová" nd="1"/>
              <i n="[DZ_1_bilancia_dlhov_zavazkov].[nazov_organizacie].&amp;[Obec Cerovo]" c="Obec Cerovo" nd="1"/>
              <i n="[DZ_1_bilancia_dlhov_zavazkov].[nazov_organizacie].&amp;[Obec Cestice]" c="Obec Cestice" nd="1"/>
              <i n="[DZ_1_bilancia_dlhov_zavazkov].[nazov_organizacie].&amp;[Obec Cífer]" c="Obec Cífer" nd="1"/>
              <i n="[DZ_1_bilancia_dlhov_zavazkov].[nazov_organizacie].&amp;[Obec Cigeľ]" c="Obec Cigeľ" nd="1"/>
              <i n="[DZ_1_bilancia_dlhov_zavazkov].[nazov_organizacie].&amp;[Obec Cigeľka]" c="Obec Cigeľka" nd="1"/>
              <i n="[DZ_1_bilancia_dlhov_zavazkov].[nazov_organizacie].&amp;[Obec Cigla]" c="Obec Cigla" nd="1"/>
              <i n="[DZ_1_bilancia_dlhov_zavazkov].[nazov_organizacie].&amp;[Obec Cimenná]" c="Obec Cimenná" nd="1"/>
              <i n="[DZ_1_bilancia_dlhov_zavazkov].[nazov_organizacie].&amp;[Obec Cinobaňa]" c="Obec Cinobaňa" nd="1"/>
              <i n="[DZ_1_bilancia_dlhov_zavazkov].[nazov_organizacie].&amp;[Obec Čab]" c="Obec Čab" nd="1"/>
              <i n="[DZ_1_bilancia_dlhov_zavazkov].[nazov_organizacie].&amp;[Obec Čabalovce]" c="Obec Čabalovce" nd="1"/>
              <i n="[DZ_1_bilancia_dlhov_zavazkov].[nazov_organizacie].&amp;[Obec Čabiny]" c="Obec Čabiny" nd="1"/>
              <i n="[DZ_1_bilancia_dlhov_zavazkov].[nazov_organizacie].&amp;[Obec Čabradský Vrbovok]" c="Obec Čabradský Vrbovok" nd="1"/>
              <i n="[DZ_1_bilancia_dlhov_zavazkov].[nazov_organizacie].&amp;[Obec Čachtice]" c="Obec Čachtice" nd="1"/>
              <i n="[DZ_1_bilancia_dlhov_zavazkov].[nazov_organizacie].&amp;[Obec Čajkov]" c="Obec Čajkov" nd="1"/>
              <i n="[DZ_1_bilancia_dlhov_zavazkov].[nazov_organizacie].&amp;[Obec Čaka]" c="Obec Čaka" nd="1"/>
              <i n="[DZ_1_bilancia_dlhov_zavazkov].[nazov_organizacie].&amp;[Obec Čakajovce]" c="Obec Čakajovce" nd="1"/>
              <i n="[DZ_1_bilancia_dlhov_zavazkov].[nazov_organizacie].&amp;[Obec Čakanovce (00316016)]" c="Obec Čakanovce (00316016)" nd="1"/>
              <i n="[DZ_1_bilancia_dlhov_zavazkov].[nazov_organizacie].&amp;[Obec Čakanovce (00324051)]" c="Obec Čakanovce (00324051)" nd="1"/>
              <i n="[DZ_1_bilancia_dlhov_zavazkov].[nazov_organizacie].&amp;[Obec Čakany]" c="Obec Čakany" nd="1"/>
              <i n="[DZ_1_bilancia_dlhov_zavazkov].[nazov_organizacie].&amp;[Obec Čaklov]" c="Obec Čaklov" nd="1"/>
              <i n="[DZ_1_bilancia_dlhov_zavazkov].[nazov_organizacie].&amp;[Obec Čalovec]" c="Obec Čalovec" nd="1"/>
              <i n="[DZ_1_bilancia_dlhov_zavazkov].[nazov_organizacie].&amp;[Obec Čamovce]" c="Obec Čamovce" nd="1"/>
              <i n="[DZ_1_bilancia_dlhov_zavazkov].[nazov_organizacie].&amp;[Obec Čaňa]" c="Obec Čaňa" nd="1"/>
              <i n="[DZ_1_bilancia_dlhov_zavazkov].[nazov_organizacie].&amp;[Obec Čaradice]" c="Obec Čaradice" nd="1"/>
              <i n="[DZ_1_bilancia_dlhov_zavazkov].[nazov_organizacie].&amp;[Obec Čáry]" c="Obec Čáry" nd="1"/>
              <i n="[DZ_1_bilancia_dlhov_zavazkov].[nazov_organizacie].&amp;[Obec Častá]" c="Obec Častá" nd="1"/>
              <i n="[DZ_1_bilancia_dlhov_zavazkov].[nazov_organizacie].&amp;[Obec Častkov]" c="Obec Častkov" nd="1"/>
              <i n="[DZ_1_bilancia_dlhov_zavazkov].[nazov_organizacie].&amp;[Obec Častkovce]" c="Obec Častkovce" nd="1"/>
              <i n="[DZ_1_bilancia_dlhov_zavazkov].[nazov_organizacie].&amp;[Obec Čata]" c="Obec Čata" nd="1"/>
              <i n="[DZ_1_bilancia_dlhov_zavazkov].[nazov_organizacie].&amp;[Obec Čataj]" c="Obec Čataj" nd="1"/>
              <i n="[DZ_1_bilancia_dlhov_zavazkov].[nazov_organizacie].&amp;[Obec Čavoj]" c="Obec Čavoj" nd="1"/>
              <i n="[DZ_1_bilancia_dlhov_zavazkov].[nazov_organizacie].&amp;[Obec Čebovce]" c="Obec Čebovce" nd="1"/>
              <i n="[DZ_1_bilancia_dlhov_zavazkov].[nazov_organizacie].&amp;[Obec Čečehov]" c="Obec Čečehov" nd="1"/>
              <i n="[DZ_1_bilancia_dlhov_zavazkov].[nazov_organizacie].&amp;[Obec Čečejovce]" c="Obec Čečejovce" nd="1"/>
              <i n="[DZ_1_bilancia_dlhov_zavazkov].[nazov_organizacie].&amp;[Obec Čechy]" c="Obec Čechy" nd="1"/>
              <i n="[DZ_1_bilancia_dlhov_zavazkov].[nazov_organizacie].&amp;[Obec Čechynce]" c="Obec Čechynce" nd="1"/>
              <i n="[DZ_1_bilancia_dlhov_zavazkov].[nazov_organizacie].&amp;[Obec Čekovce]" c="Obec Čekovce" nd="1"/>
              <i n="[DZ_1_bilancia_dlhov_zavazkov].[nazov_organizacie].&amp;[Obec Čeľadice]" c="Obec Čeľadice" nd="1"/>
              <i n="[DZ_1_bilancia_dlhov_zavazkov].[nazov_organizacie].&amp;[Obec Čeľadince]" c="Obec Čeľadince" nd="1"/>
              <i n="[DZ_1_bilancia_dlhov_zavazkov].[nazov_organizacie].&amp;[Obec Čeláre]" c="Obec Čeláre" nd="1"/>
              <i n="[DZ_1_bilancia_dlhov_zavazkov].[nazov_organizacie].&amp;[Obec Čelkova Lehota]" c="Obec Čelkova Lehota" nd="1"/>
              <i n="[DZ_1_bilancia_dlhov_zavazkov].[nazov_organizacie].&amp;[Obec Čeľovce]" c="Obec Čeľovce" nd="1"/>
              <i n="[DZ_1_bilancia_dlhov_zavazkov].[nazov_organizacie].&amp;[Obec Čelovce (00319261)]" c="Obec Čelovce (00319261)" nd="1"/>
              <i n="[DZ_1_bilancia_dlhov_zavazkov].[nazov_organizacie].&amp;[Obec Čelovce (00690597)]" c="Obec Čelovce (00690597)" nd="1"/>
              <i n="[DZ_1_bilancia_dlhov_zavazkov].[nazov_organizacie].&amp;[Obec Čenkovce]" c="Obec Čenkovce" nd="1"/>
              <i n="[DZ_1_bilancia_dlhov_zavazkov].[nazov_organizacie].&amp;[Obec Čereňany]" c="Obec Čereňany" nd="1"/>
              <i n="[DZ_1_bilancia_dlhov_zavazkov].[nazov_organizacie].&amp;[Obec Čerenčany]" c="Obec Čerenčany" nd="1"/>
              <i n="[DZ_1_bilancia_dlhov_zavazkov].[nazov_organizacie].&amp;[Obec Čerhov]" c="Obec Čerhov" nd="1"/>
              <i n="[DZ_1_bilancia_dlhov_zavazkov].[nazov_organizacie].&amp;[Obec Čerín]" c="Obec Čerín" nd="1"/>
              <i n="[DZ_1_bilancia_dlhov_zavazkov].[nazov_organizacie].&amp;[Obec Čermany]" c="Obec Čermany" nd="1"/>
              <i n="[DZ_1_bilancia_dlhov_zavazkov].[nazov_organizacie].&amp;[Obec Černík]" c="Obec Černík" nd="1"/>
              <i n="[DZ_1_bilancia_dlhov_zavazkov].[nazov_organizacie].&amp;[Obec Černina]" c="Obec Černina" nd="1"/>
              <i n="[DZ_1_bilancia_dlhov_zavazkov].[nazov_organizacie].&amp;[Obec Černochov]" c="Obec Černochov" nd="1"/>
              <i n="[DZ_1_bilancia_dlhov_zavazkov].[nazov_organizacie].&amp;[Obec Čertižné]" c="Obec Čertižné" nd="1"/>
              <i n="[DZ_1_bilancia_dlhov_zavazkov].[nazov_organizacie].&amp;[Obec Červená Voda]" c="Obec Červená Voda" nd="1"/>
              <i n="[DZ_1_bilancia_dlhov_zavazkov].[nazov_organizacie].&amp;[Obec Červeňany]" c="Obec Červeňany" nd="1"/>
              <i n="[DZ_1_bilancia_dlhov_zavazkov].[nazov_organizacie].&amp;[Obec Červenica]" c="Obec Červenica" nd="1"/>
              <i n="[DZ_1_bilancia_dlhov_zavazkov].[nazov_organizacie].&amp;[Obec Červenica pri Sabinove]" c="Obec Červenica pri Sabinove" nd="1"/>
              <i n="[DZ_1_bilancia_dlhov_zavazkov].[nazov_organizacie].&amp;[Obec Červeník]" c="Obec Červeník" nd="1"/>
              <i n="[DZ_1_bilancia_dlhov_zavazkov].[nazov_organizacie].&amp;[Obec Červený Hrádok]" c="Obec Červený Hrádok" nd="1"/>
              <i n="[DZ_1_bilancia_dlhov_zavazkov].[nazov_organizacie].&amp;[Obec Červený Kameň]" c="Obec Červený Kameň" nd="1"/>
              <i n="[DZ_1_bilancia_dlhov_zavazkov].[nazov_organizacie].&amp;[Obec Červený Kláštor]" c="Obec Červený Kláštor" nd="1"/>
              <i n="[DZ_1_bilancia_dlhov_zavazkov].[nazov_organizacie].&amp;[Obec České Brezovo]" c="Obec České Brezovo" nd="1"/>
              <i n="[DZ_1_bilancia_dlhov_zavazkov].[nazov_organizacie].&amp;[Obec Čičarovce]" c="Obec Čičarovce" nd="1"/>
              <i n="[DZ_1_bilancia_dlhov_zavazkov].[nazov_organizacie].&amp;[Obec Čičava]" c="Obec Čičava" nd="1"/>
              <i n="[DZ_1_bilancia_dlhov_zavazkov].[nazov_organizacie].&amp;[Obec Čičmany]" c="Obec Čičmany" nd="1"/>
              <i n="[DZ_1_bilancia_dlhov_zavazkov].[nazov_organizacie].&amp;[Obec Číčov]" c="Obec Číčov" nd="1"/>
              <i n="[DZ_1_bilancia_dlhov_zavazkov].[nazov_organizacie].&amp;[Obec Čierna]" c="Obec Čierna" nd="1"/>
              <i n="[DZ_1_bilancia_dlhov_zavazkov].[nazov_organizacie].&amp;[Obec Čierna Lehota (00310310)]" c="Obec Čierna Lehota (00310310)" nd="1"/>
              <i n="[DZ_1_bilancia_dlhov_zavazkov].[nazov_organizacie].&amp;[Obec Čierna Lehota (00328154)]" c="Obec Čierna Lehota (00328154)" nd="1"/>
              <i n="[DZ_1_bilancia_dlhov_zavazkov].[nazov_organizacie].&amp;[Obec Čierna Voda]" c="Obec Čierna Voda" nd="1"/>
              <i n="[DZ_1_bilancia_dlhov_zavazkov].[nazov_organizacie].&amp;[Obec Čierne]" c="Obec Čierne" nd="1"/>
              <i n="[DZ_1_bilancia_dlhov_zavazkov].[nazov_organizacie].&amp;[Obec Čierné Kľačany]" c="Obec Čierné Kľačany" nd="1"/>
              <i n="[DZ_1_bilancia_dlhov_zavazkov].[nazov_organizacie].&amp;[Obec Čierne nad Topľou]" c="Obec Čierne nad Topľou" nd="1"/>
              <i n="[DZ_1_bilancia_dlhov_zavazkov].[nazov_organizacie].&amp;[Obec Čierne Pole]" c="Obec Čierne Pole" nd="1"/>
              <i n="[DZ_1_bilancia_dlhov_zavazkov].[nazov_organizacie].&amp;[Obec Čierny Balog]" c="Obec Čierny Balog" nd="1"/>
              <i n="[DZ_1_bilancia_dlhov_zavazkov].[nazov_organizacie].&amp;[Obec Čierny Brod]" c="Obec Čierny Brod" nd="1"/>
              <i n="[DZ_1_bilancia_dlhov_zavazkov].[nazov_organizacie].&amp;[Obec Čierny Potok]" c="Obec Čierny Potok" nd="1"/>
              <i n="[DZ_1_bilancia_dlhov_zavazkov].[nazov_organizacie].&amp;[Obec Čifáre]" c="Obec Čifáre" nd="1"/>
              <i n="[DZ_1_bilancia_dlhov_zavazkov].[nazov_organizacie].&amp;[Obec Čiližská Radvaň]" c="Obec Čiližská Radvaň" nd="1"/>
              <i n="[DZ_1_bilancia_dlhov_zavazkov].[nazov_organizacie].&amp;[Obec Čimhová]" c="Obec Čimhová" nd="1"/>
              <i n="[DZ_1_bilancia_dlhov_zavazkov].[nazov_organizacie].&amp;[Obec Čirč]" c="Obec Čirč" nd="1"/>
              <i n="[DZ_1_bilancia_dlhov_zavazkov].[nazov_organizacie].&amp;[Obec Číž]" c="Obec Číž" nd="1"/>
              <i n="[DZ_1_bilancia_dlhov_zavazkov].[nazov_organizacie].&amp;[Obec Čižatice]" c="Obec Čižatice" nd="1"/>
              <i n="[DZ_1_bilancia_dlhov_zavazkov].[nazov_organizacie].&amp;[Obec Čoltovo]" c="Obec Čoltovo" nd="1"/>
              <i n="[DZ_1_bilancia_dlhov_zavazkov].[nazov_organizacie].&amp;[Obec Čremošné]" c="Obec Čremošné" nd="1"/>
              <i n="[DZ_1_bilancia_dlhov_zavazkov].[nazov_organizacie].&amp;[Obec Čučma]" c="Obec Čučma" nd="1"/>
              <i n="[DZ_1_bilancia_dlhov_zavazkov].[nazov_organizacie].&amp;[Obec Čukalovce]" c="Obec Čukalovce" nd="1"/>
              <i n="[DZ_1_bilancia_dlhov_zavazkov].[nazov_organizacie].&amp;[Obec Ďačov]" c="Obec Ďačov" nd="1"/>
              <i n="[DZ_1_bilancia_dlhov_zavazkov].[nazov_organizacie].&amp;[Obec Dačov Lom]" c="Obec Dačov Lom" nd="1"/>
              <i n="[DZ_1_bilancia_dlhov_zavazkov].[nazov_organizacie].&amp;[Obec Daletice]" c="Obec Daletice" nd="1"/>
              <i n="[DZ_1_bilancia_dlhov_zavazkov].[nazov_organizacie].&amp;[Obec Danišovce]" c="Obec Danišovce" nd="1"/>
              <i n="[DZ_1_bilancia_dlhov_zavazkov].[nazov_organizacie].&amp;[Obec Ďanová]" c="Obec Ďanová" nd="1"/>
              <i n="[DZ_1_bilancia_dlhov_zavazkov].[nazov_organizacie].&amp;[Obec Ďapalovce]" c="Obec Ďapalovce" nd="1"/>
              <i n="[DZ_1_bilancia_dlhov_zavazkov].[nazov_organizacie].&amp;[Obec Dargov]" c="Obec Dargov" nd="1"/>
              <i n="[DZ_1_bilancia_dlhov_zavazkov].[nazov_organizacie].&amp;[Obec Davidov]" c="Obec Davidov" nd="1"/>
              <i n="[DZ_1_bilancia_dlhov_zavazkov].[nazov_organizacie].&amp;[Obec Debraď]" c="Obec Debraď" nd="1"/>
              <i n="[DZ_1_bilancia_dlhov_zavazkov].[nazov_organizacie].&amp;[Obec Dedačov]" c="Obec Dedačov" nd="1"/>
              <i n="[DZ_1_bilancia_dlhov_zavazkov].[nazov_organizacie].&amp;[Obec Dedina Mládeže]" c="Obec Dedina Mládeže" nd="1"/>
              <i n="[DZ_1_bilancia_dlhov_zavazkov].[nazov_organizacie].&amp;[Obec Dedinka]" c="Obec Dedinka" nd="1"/>
              <i n="[DZ_1_bilancia_dlhov_zavazkov].[nazov_organizacie].&amp;[Obec Dedinky]" c="Obec Dedinky" nd="1"/>
              <i n="[DZ_1_bilancia_dlhov_zavazkov].[nazov_organizacie].&amp;[Obec Dechtice]" c="Obec Dechtice" nd="1"/>
              <i n="[DZ_1_bilancia_dlhov_zavazkov].[nazov_organizacie].&amp;[Obec Dekýš]" c="Obec Dekýš" nd="1"/>
              <i n="[DZ_1_bilancia_dlhov_zavazkov].[nazov_organizacie].&amp;[Obec Demandice]" c="Obec Demandice" nd="1"/>
              <i n="[DZ_1_bilancia_dlhov_zavazkov].[nazov_organizacie].&amp;[Obec Demänovská Dolina]" c="Obec Demänovská Dolina" nd="1"/>
              <i n="[DZ_1_bilancia_dlhov_zavazkov].[nazov_organizacie].&amp;[Obec Demjata]" c="Obec Demjata" nd="1"/>
              <i n="[DZ_1_bilancia_dlhov_zavazkov].[nazov_organizacie].&amp;[Obec Detrík]" c="Obec Detrík" nd="1"/>
              <i n="[DZ_1_bilancia_dlhov_zavazkov].[nazov_organizacie].&amp;[Obec Detvianska Huta]" c="Obec Detvianska Huta" nd="1"/>
              <i n="[DZ_1_bilancia_dlhov_zavazkov].[nazov_organizacie].&amp;[Obec Devičany]" c="Obec Devičany" nd="1"/>
              <i n="[DZ_1_bilancia_dlhov_zavazkov].[nazov_organizacie].&amp;[Obec Devičie]" c="Obec Devičie" nd="1"/>
              <i n="[DZ_1_bilancia_dlhov_zavazkov].[nazov_organizacie].&amp;[Obec Dežerice]" c="Obec Dežerice" nd="1"/>
              <i n="[DZ_1_bilancia_dlhov_zavazkov].[nazov_organizacie].&amp;[Obec Diaková]" c="Obec Diaková" nd="1"/>
              <i n="[DZ_1_bilancia_dlhov_zavazkov].[nazov_organizacie].&amp;[Obec Diakovce]" c="Obec Diakovce" nd="1"/>
              <i n="[DZ_1_bilancia_dlhov_zavazkov].[nazov_organizacie].&amp;[Obec Diviacka Nová Ves]" c="Obec Diviacka Nová Ves" nd="1"/>
              <i n="[DZ_1_bilancia_dlhov_zavazkov].[nazov_organizacie].&amp;[Obec Diviaky nad Nitricou]" c="Obec Diviaky nad Nitricou" nd="1"/>
              <i n="[DZ_1_bilancia_dlhov_zavazkov].[nazov_organizacie].&amp;[Obec Divín]" c="Obec Divín" nd="1"/>
              <i n="[DZ_1_bilancia_dlhov_zavazkov].[nazov_organizacie].&amp;[Obec Divina]" c="Obec Divina" nd="1"/>
              <i n="[DZ_1_bilancia_dlhov_zavazkov].[nazov_organizacie].&amp;[Obec Divinka]" c="Obec Divinka" nd="1"/>
              <i n="[DZ_1_bilancia_dlhov_zavazkov].[nazov_organizacie].&amp;[Obec Dlhá]" c="Obec Dlhá" nd="1"/>
              <i n="[DZ_1_bilancia_dlhov_zavazkov].[nazov_organizacie].&amp;[Obec Dlhá nad Kysucou]" c="Obec Dlhá nad Kysucou" nd="1"/>
              <i n="[DZ_1_bilancia_dlhov_zavazkov].[nazov_organizacie].&amp;[Obec Dlhá nad Oravou]" c="Obec Dlhá nad Oravou" nd="1"/>
              <i n="[DZ_1_bilancia_dlhov_zavazkov].[nazov_organizacie].&amp;[Obec Dlhá nad Váhom]" c="Obec Dlhá nad Váhom" nd="1"/>
              <i n="[DZ_1_bilancia_dlhov_zavazkov].[nazov_organizacie].&amp;[Obec Dlhá Ves]" c="Obec Dlhá Ves" nd="1"/>
              <i n="[DZ_1_bilancia_dlhov_zavazkov].[nazov_organizacie].&amp;[Obec Dlhé Klčovo]" c="Obec Dlhé Klčovo" nd="1"/>
              <i n="[DZ_1_bilancia_dlhov_zavazkov].[nazov_organizacie].&amp;[Obec Dlhé nad Cirochou]" c="Obec Dlhé nad Cirochou" nd="1"/>
              <i n="[DZ_1_bilancia_dlhov_zavazkov].[nazov_organizacie].&amp;[Obec Dlhé Pole]" c="Obec Dlhé Pole" nd="1"/>
              <i n="[DZ_1_bilancia_dlhov_zavazkov].[nazov_organizacie].&amp;[Obec Dlhé Stráže]" c="Obec Dlhé Stráže" nd="1"/>
              <i n="[DZ_1_bilancia_dlhov_zavazkov].[nazov_organizacie].&amp;[Obec Dlhoňa]" c="Obec Dlhoňa" nd="1"/>
              <i n="[DZ_1_bilancia_dlhov_zavazkov].[nazov_organizacie].&amp;[Obec Dlžín]" c="Obec Dlžín" nd="1"/>
              <i n="[DZ_1_bilancia_dlhov_zavazkov].[nazov_organizacie].&amp;[Obec Dobrá]" c="Obec Dobrá" nd="1"/>
              <i n="[DZ_1_bilancia_dlhov_zavazkov].[nazov_organizacie].&amp;[Obec Dobrá Niva]" c="Obec Dobrá Niva" nd="1"/>
              <i n="[DZ_1_bilancia_dlhov_zavazkov].[nazov_organizacie].&amp;[Obec Dobrá Voda]" c="Obec Dobrá Voda" nd="1"/>
              <i n="[DZ_1_bilancia_dlhov_zavazkov].[nazov_organizacie].&amp;[Obec Dobroč]" c="Obec Dobroč" nd="1"/>
              <i n="[DZ_1_bilancia_dlhov_zavazkov].[nazov_organizacie].&amp;[Obec Dobrohošť]" c="Obec Dobrohošť" nd="1"/>
              <i n="[DZ_1_bilancia_dlhov_zavazkov].[nazov_organizacie].&amp;[Obec Dobroslava]" c="Obec Dobroslava" nd="1"/>
              <i n="[DZ_1_bilancia_dlhov_zavazkov].[nazov_organizacie].&amp;[Obec Dohňany]" c="Obec Dohňany" nd="1"/>
              <i n="[DZ_1_bilancia_dlhov_zavazkov].[nazov_organizacie].&amp;[Obec Dojč]" c="Obec Dojč" nd="1"/>
              <i n="[DZ_1_bilancia_dlhov_zavazkov].[nazov_organizacie].&amp;[Obec Doľany (00304727)]" c="Obec Doľany (00304727)" nd="1"/>
              <i n="[DZ_1_bilancia_dlhov_zavazkov].[nazov_organizacie].&amp;[Obec Doľany (00329029)]" c="Obec Doľany (00329029)" nd="1"/>
              <i n="[DZ_1_bilancia_dlhov_zavazkov].[nazov_organizacie].&amp;[Obec Dolinka]" c="Obec Dolinka" nd="1"/>
              <i n="[DZ_1_bilancia_dlhov_zavazkov].[nazov_organizacie].&amp;[Obec Dolná Breznica]" c="Obec Dolná Breznica" nd="1"/>
              <i n="[DZ_1_bilancia_dlhov_zavazkov].[nazov_organizacie].&amp;[Obec Dolná Krupá]" c="Obec Dolná Krupá" nd="1"/>
              <i n="[DZ_1_bilancia_dlhov_zavazkov].[nazov_organizacie].&amp;[Obec Dolná Lehota]" c="Obec Dolná Lehota" nd="1"/>
              <i n="[DZ_1_bilancia_dlhov_zavazkov].[nazov_organizacie].&amp;[Obec Dolná Mariková]" c="Obec Dolná Mariková" nd="1"/>
              <i n="[DZ_1_bilancia_dlhov_zavazkov].[nazov_organizacie].&amp;[Obec Dolná Mičiná]" c="Obec Dolná Mičiná" nd="1"/>
              <i n="[DZ_1_bilancia_dlhov_zavazkov].[nazov_organizacie].&amp;[Obec Dolná Poruba]" c="Obec Dolná Poruba" nd="1"/>
              <i n="[DZ_1_bilancia_dlhov_zavazkov].[nazov_organizacie].&amp;[Obec Dolná Seč]" c="Obec Dolná Seč" nd="1"/>
              <i n="[DZ_1_bilancia_dlhov_zavazkov].[nazov_organizacie].&amp;[Obec Dolná Streda]" c="Obec Dolná Streda" nd="1"/>
              <i n="[DZ_1_bilancia_dlhov_zavazkov].[nazov_organizacie].&amp;[Obec Dolná Strehová]" c="Obec Dolná Strehová" nd="1"/>
              <i n="[DZ_1_bilancia_dlhov_zavazkov].[nazov_organizacie].&amp;[Obec Dolná Súča]" c="Obec Dolná Súča" nd="1"/>
              <i n="[DZ_1_bilancia_dlhov_zavazkov].[nazov_organizacie].&amp;[Obec Dolná Tižina]" c="Obec Dolná Tižina" nd="1"/>
              <i n="[DZ_1_bilancia_dlhov_zavazkov].[nazov_organizacie].&amp;[Obec Dolná Trnávka]" c="Obec Dolná Trnávka" nd="1"/>
              <i n="[DZ_1_bilancia_dlhov_zavazkov].[nazov_organizacie].&amp;[Obec Dolná Ves]" c="Obec Dolná Ves" nd="1"/>
              <i n="[DZ_1_bilancia_dlhov_zavazkov].[nazov_organizacie].&amp;[Obec Dolná Ždaňa]" c="Obec Dolná Ždaňa" nd="1"/>
              <i n="[DZ_1_bilancia_dlhov_zavazkov].[nazov_organizacie].&amp;[Obec Dolné Dubové]" c="Obec Dolné Dubové" nd="1"/>
              <i n="[DZ_1_bilancia_dlhov_zavazkov].[nazov_organizacie].&amp;[Obec Dolné Kočkovce]" c="Obec Dolné Kočkovce" nd="1"/>
              <i n="[DZ_1_bilancia_dlhov_zavazkov].[nazov_organizacie].&amp;[Obec Dolné Lefantovce]" c="Obec Dolné Lefantovce" nd="1"/>
              <i n="[DZ_1_bilancia_dlhov_zavazkov].[nazov_organizacie].&amp;[Obec Dolné Lovčice]" c="Obec Dolné Lovčice" nd="1"/>
              <i n="[DZ_1_bilancia_dlhov_zavazkov].[nazov_organizacie].&amp;[Obec Dolné Mladonice]" c="Obec Dolné Mladonice" nd="1"/>
              <i n="[DZ_1_bilancia_dlhov_zavazkov].[nazov_organizacie].&amp;[Obec Dolné Naštice]" c="Obec Dolné Naštice" nd="1"/>
              <i n="[DZ_1_bilancia_dlhov_zavazkov].[nazov_organizacie].&amp;[Obec Dolné Obdokovce]" c="Obec Dolné Obdokovce" nd="1"/>
              <i n="[DZ_1_bilancia_dlhov_zavazkov].[nazov_organizacie].&amp;[Obec Dolné Orešany]" c="Obec Dolné Orešany" nd="1"/>
              <i n="[DZ_1_bilancia_dlhov_zavazkov].[nazov_organizacie].&amp;[Obec Dolné Otrokovce]" c="Obec Dolné Otrokovce" nd="1"/>
              <i n="[DZ_1_bilancia_dlhov_zavazkov].[nazov_organizacie].&amp;[Obec Dolné Plachtince]" c="Obec Dolné Plachtince" nd="1"/>
              <i n="[DZ_1_bilancia_dlhov_zavazkov].[nazov_organizacie].&amp;[Obec Dolné Saliby]" c="Obec Dolné Saliby" nd="1"/>
              <i n="[DZ_1_bilancia_dlhov_zavazkov].[nazov_organizacie].&amp;[Obec Dolné Semerovce]" c="Obec Dolné Semerovce" nd="1"/>
              <i n="[DZ_1_bilancia_dlhov_zavazkov].[nazov_organizacie].&amp;[Obec Dolné Srnie]" c="Obec Dolné Srnie" nd="1"/>
              <i n="[DZ_1_bilancia_dlhov_zavazkov].[nazov_organizacie].&amp;[Obec Dolné Strháre]" c="Obec Dolné Strháre" nd="1"/>
              <i n="[DZ_1_bilancia_dlhov_zavazkov].[nazov_organizacie].&amp;[Obec Dolné Trhovište]" c="Obec Dolné Trhovište" nd="1"/>
              <i n="[DZ_1_bilancia_dlhov_zavazkov].[nazov_organizacie].&amp;[Obec Dolné Vestenice]" c="Obec Dolné Vestenice" nd="1"/>
              <i n="[DZ_1_bilancia_dlhov_zavazkov].[nazov_organizacie].&amp;[Obec Dolné Zahorany]" c="Obec Dolné Zahorany" nd="1"/>
              <i n="[DZ_1_bilancia_dlhov_zavazkov].[nazov_organizacie].&amp;[Obec Dolné Zelenice]" c="Obec Dolné Zelenice" nd="1"/>
              <i n="[DZ_1_bilancia_dlhov_zavazkov].[nazov_organizacie].&amp;[Obec Dolný Badín]" c="Obec Dolný Badín" nd="1"/>
              <i n="[DZ_1_bilancia_dlhov_zavazkov].[nazov_organizacie].&amp;[Obec Dolný Bar]" c="Obec Dolný Bar" nd="1"/>
              <i n="[DZ_1_bilancia_dlhov_zavazkov].[nazov_organizacie].&amp;[Obec Dolný Harmanec]" c="Obec Dolný Harmanec" nd="1"/>
              <i n="[DZ_1_bilancia_dlhov_zavazkov].[nazov_organizacie].&amp;[Obec Dolný Hričov]" c="Obec Dolný Hričov" nd="1"/>
              <i n="[DZ_1_bilancia_dlhov_zavazkov].[nazov_organizacie].&amp;[Obec Dolný Chotár]" c="Obec Dolný Chotár" nd="1"/>
              <i n="[DZ_1_bilancia_dlhov_zavazkov].[nazov_organizacie].&amp;[Obec Dolný Kalník]" c="Obec Dolný Kalník" nd="1"/>
              <i n="[DZ_1_bilancia_dlhov_zavazkov].[nazov_organizacie].&amp;[Obec Dolný Lieskov]" c="Obec Dolný Lieskov" nd="1"/>
              <i n="[DZ_1_bilancia_dlhov_zavazkov].[nazov_organizacie].&amp;[Obec Dolný Lopašov]" c="Obec Dolný Lopašov" nd="1"/>
              <i n="[DZ_1_bilancia_dlhov_zavazkov].[nazov_organizacie].&amp;[Obec Dolný Ohaj]" c="Obec Dolný Ohaj" nd="1"/>
              <i n="[DZ_1_bilancia_dlhov_zavazkov].[nazov_organizacie].&amp;[Obec Dolný Pial]" c="Obec Dolný Pial" nd="1"/>
              <i n="[DZ_1_bilancia_dlhov_zavazkov].[nazov_organizacie].&amp;[Obec Dolný Štál]" c="Obec Dolný Štál" nd="1"/>
              <i n="[DZ_1_bilancia_dlhov_zavazkov].[nazov_organizacie].&amp;[Obec Dolný Vadičov]" c="Obec Dolný Vadičov" nd="1"/>
              <i n="[DZ_1_bilancia_dlhov_zavazkov].[nazov_organizacie].&amp;[Obec Domadice]" c="Obec Domadice" nd="1"/>
              <i n="[DZ_1_bilancia_dlhov_zavazkov].[nazov_organizacie].&amp;[Obec Domaníky]" c="Obec Domaníky" nd="1"/>
              <i n="[DZ_1_bilancia_dlhov_zavazkov].[nazov_organizacie].&amp;[Obec Domaniža]" c="Obec Domaniža" nd="1"/>
              <i n="[DZ_1_bilancia_dlhov_zavazkov].[nazov_organizacie].&amp;[Obec Domaňovce]" c="Obec Domaňovce" nd="1"/>
              <i n="[DZ_1_bilancia_dlhov_zavazkov].[nazov_organizacie].&amp;[Obec Donovaly]" c="Obec Donovaly" nd="1"/>
              <i n="[DZ_1_bilancia_dlhov_zavazkov].[nazov_organizacie].&amp;[Obec Drábsko]" c="Obec Drábsko" nd="1"/>
              <i n="[DZ_1_bilancia_dlhov_zavazkov].[nazov_organizacie].&amp;[Obec Drahňov]" c="Obec Drahňov" nd="1"/>
              <i n="[DZ_1_bilancia_dlhov_zavazkov].[nazov_organizacie].&amp;[Obec Drahovce]" c="Obec Drahovce" nd="1"/>
              <i n="[DZ_1_bilancia_dlhov_zavazkov].[nazov_organizacie].&amp;[Obec Dravce]" c="Obec Dravce" nd="1"/>
              <i n="[DZ_1_bilancia_dlhov_zavazkov].[nazov_organizacie].&amp;[Obec Dražice]" c="Obec Dražice" nd="1"/>
              <i n="[DZ_1_bilancia_dlhov_zavazkov].[nazov_organizacie].&amp;[Obec Dražkovce]" c="Obec Dražkovce" nd="1"/>
              <i n="[DZ_1_bilancia_dlhov_zavazkov].[nazov_organizacie].&amp;[Obec Drážovce]" c="Obec Drážovce" nd="1"/>
              <i n="[DZ_1_bilancia_dlhov_zavazkov].[nazov_organizacie].&amp;[Obec Drienčany]" c="Obec Drienčany" nd="1"/>
              <i n="[DZ_1_bilancia_dlhov_zavazkov].[nazov_organizacie].&amp;[Obec Drienica]" c="Obec Drienica" nd="1"/>
              <i n="[DZ_1_bilancia_dlhov_zavazkov].[nazov_organizacie].&amp;[Obec Drienov]" c="Obec Drienov" nd="1"/>
              <i n="[DZ_1_bilancia_dlhov_zavazkov].[nazov_organizacie].&amp;[Obec Drienovec]" c="Obec Drienovec" nd="1"/>
              <i n="[DZ_1_bilancia_dlhov_zavazkov].[nazov_organizacie].&amp;[Obec Drienovo]" c="Obec Drienovo" nd="1"/>
              <i n="[DZ_1_bilancia_dlhov_zavazkov].[nazov_organizacie].&amp;[Obec Drienovská Nová Ves]" c="Obec Drienovská Nová Ves" nd="1"/>
              <i n="[DZ_1_bilancia_dlhov_zavazkov].[nazov_organizacie].&amp;[Obec Drietoma]" c="Obec Drietoma" nd="1"/>
              <i n="[DZ_1_bilancia_dlhov_zavazkov].[nazov_organizacie].&amp;[Obec Drňa]" c="Obec Drňa" nd="1"/>
              <i n="[DZ_1_bilancia_dlhov_zavazkov].[nazov_organizacie].&amp;[Obec Drnava]" c="Obec Drnava" nd="1"/>
              <i n="[DZ_1_bilancia_dlhov_zavazkov].[nazov_organizacie].&amp;[Obec Družstevná pri Hornáde]" c="Obec Družstevná pri Hornáde" nd="1"/>
              <i n="[DZ_1_bilancia_dlhov_zavazkov].[nazov_organizacie].&amp;[Obec Drženice]" c="Obec Drženice" nd="1"/>
              <i n="[DZ_1_bilancia_dlhov_zavazkov].[nazov_organizacie].&amp;[Obec Držkovce]" c="Obec Držkovce" nd="1"/>
              <i n="[DZ_1_bilancia_dlhov_zavazkov].[nazov_organizacie].&amp;[Obec Ďubákovo]" c="Obec Ďubákovo" nd="1"/>
              <i n="[DZ_1_bilancia_dlhov_zavazkov].[nazov_organizacie].&amp;[Obec Dubinné]" c="Obec Dubinné" nd="1"/>
              <i n="[DZ_1_bilancia_dlhov_zavazkov].[nazov_organizacie].&amp;[Obec Dubnička]" c="Obec Dubnička" nd="1"/>
              <i n="[DZ_1_bilancia_dlhov_zavazkov].[nazov_organizacie].&amp;[Obec Dubník]" c="Obec Dubník" nd="1"/>
              <i n="[DZ_1_bilancia_dlhov_zavazkov].[nazov_organizacie].&amp;[Obec Dubno]" c="Obec Dubno" nd="1"/>
              <i n="[DZ_1_bilancia_dlhov_zavazkov].[nazov_organizacie].&amp;[Obec Dubodiel]" c="Obec Dubodiel" nd="1"/>
              <i n="[DZ_1_bilancia_dlhov_zavazkov].[nazov_organizacie].&amp;[Obec Dubová (00304735)]" c="Obec Dubová (00304735)" nd="1"/>
              <i n="[DZ_1_bilancia_dlhov_zavazkov].[nazov_organizacie].&amp;[Obec Dubová (00330426)]" c="Obec Dubová (00330426)" nd="1"/>
              <i n="[DZ_1_bilancia_dlhov_zavazkov].[nazov_organizacie].&amp;[Obec Dubovany]" c="Obec Dubovany" nd="1"/>
              <i n="[DZ_1_bilancia_dlhov_zavazkov].[nazov_organizacie].&amp;[Obec Dubovce]" c="Obec Dubovce" nd="1"/>
              <i n="[DZ_1_bilancia_dlhov_zavazkov].[nazov_organizacie].&amp;[Obec Dubové (00316636)]" c="Obec Dubové (00316636)" nd="1"/>
              <i n="[DZ_1_bilancia_dlhov_zavazkov].[nazov_organizacie].&amp;[Obec Dubové (00319881)]" c="Obec Dubové (00319881)" nd="1"/>
              <i n="[DZ_1_bilancia_dlhov_zavazkov].[nazov_organizacie].&amp;[Obec Dubovec]" c="Obec Dubovec" nd="1"/>
              <i n="[DZ_1_bilancia_dlhov_zavazkov].[nazov_organizacie].&amp;[Obec Dubovica]" c="Obec Dubovica" nd="1"/>
              <i n="[DZ_1_bilancia_dlhov_zavazkov].[nazov_organizacie].&amp;[Obec Dúbrava (00315176)]" c="Obec Dúbrava (00315176)" nd="1"/>
              <i n="[DZ_1_bilancia_dlhov_zavazkov].[nazov_organizacie].&amp;[Obec Dúbrava (00322946)]" c="Obec Dúbrava (00322946)" nd="1"/>
              <i n="[DZ_1_bilancia_dlhov_zavazkov].[nazov_organizacie].&amp;[Obec Dúbrava (00329053)]" c="Obec Dúbrava (00329053)" nd="1"/>
              <i n="[DZ_1_bilancia_dlhov_zavazkov].[nazov_organizacie].&amp;[Obec Dúbravica]" c="Obec Dúbravica" nd="1"/>
              <i n="[DZ_1_bilancia_dlhov_zavazkov].[nazov_organizacie].&amp;[Obec Dúbravka]" c="Obec Dúbravka" nd="1"/>
              <i n="[DZ_1_bilancia_dlhov_zavazkov].[nazov_organizacie].&amp;[Obec Dúbravy]" c="Obec Dúbravy" nd="1"/>
              <i n="[DZ_1_bilancia_dlhov_zavazkov].[nazov_organizacie].&amp;[Obec Ducové]" c="Obec Ducové" nd="1"/>
              <i n="[DZ_1_bilancia_dlhov_zavazkov].[nazov_organizacie].&amp;[Obec Dukovce]" c="Obec Dukovce" nd="1"/>
              <i n="[DZ_1_bilancia_dlhov_zavazkov].[nazov_organizacie].&amp;[Obec Dulov]" c="Obec Dulov" nd="1"/>
              <i n="[DZ_1_bilancia_dlhov_zavazkov].[nazov_organizacie].&amp;[Obec Dulova Ves]" c="Obec Dulova Ves" nd="1"/>
              <i n="[DZ_1_bilancia_dlhov_zavazkov].[nazov_organizacie].&amp;[Obec Dulovce]" c="Obec Dulovce" nd="1"/>
              <i n="[DZ_1_bilancia_dlhov_zavazkov].[nazov_organizacie].&amp;[Obec Dulovo]" c="Obec Dulovo" nd="1"/>
              <i n="[DZ_1_bilancia_dlhov_zavazkov].[nazov_organizacie].&amp;[Obec Dunajov]" c="Obec Dunajov" nd="1"/>
              <i n="[DZ_1_bilancia_dlhov_zavazkov].[nazov_organizacie].&amp;[Obec Dunajská Lužná]" c="Obec Dunajská Lužná" nd="1"/>
              <i n="[DZ_1_bilancia_dlhov_zavazkov].[nazov_organizacie].&amp;[Obec Dunajský Klátov]" c="Obec Dunajský Klátov" nd="1"/>
              <i n="[DZ_1_bilancia_dlhov_zavazkov].[nazov_organizacie].&amp;[Obec Duplín]" c="Obec Duplín" nd="1"/>
              <i n="[DZ_1_bilancia_dlhov_zavazkov].[nazov_organizacie].&amp;[Obec Ďurčiná]" c="Obec Ďurčiná" nd="1"/>
              <i n="[DZ_1_bilancia_dlhov_zavazkov].[nazov_organizacie].&amp;[Obec Ďurďoš]" c="Obec Ďurďoš" nd="1"/>
              <i n="[DZ_1_bilancia_dlhov_zavazkov].[nazov_organizacie].&amp;[Obec Ďurďošík]" c="Obec Ďurďošík" nd="1"/>
              <i n="[DZ_1_bilancia_dlhov_zavazkov].[nazov_organizacie].&amp;[Obec Ďurdové]" c="Obec Ďurdové" nd="1"/>
              <i n="[DZ_1_bilancia_dlhov_zavazkov].[nazov_organizacie].&amp;[Obec Ďurkov]" c="Obec Ďurkov" nd="1"/>
              <i n="[DZ_1_bilancia_dlhov_zavazkov].[nazov_organizacie].&amp;[Obec Ďurková]" c="Obec Ďurková" nd="1"/>
              <i n="[DZ_1_bilancia_dlhov_zavazkov].[nazov_organizacie].&amp;[Obec Ďurkovce]" c="Obec Ďurkovce" nd="1"/>
              <i n="[DZ_1_bilancia_dlhov_zavazkov].[nazov_organizacie].&amp;[Obec Dvorany nad Nitrou]" c="Obec Dvorany nad Nitrou" nd="1"/>
              <i n="[DZ_1_bilancia_dlhov_zavazkov].[nazov_organizacie].&amp;[Obec Dvorec]" c="Obec Dvorec" nd="1"/>
              <i n="[DZ_1_bilancia_dlhov_zavazkov].[nazov_organizacie].&amp;[Obec Dvorianky]" c="Obec Dvorianky" nd="1"/>
              <i n="[DZ_1_bilancia_dlhov_zavazkov].[nazov_organizacie].&amp;[Obec Dvorníky]" c="Obec Dvorníky" nd="1"/>
              <i n="[DZ_1_bilancia_dlhov_zavazkov].[nazov_organizacie].&amp;[Obec Dvorníky Včeláre]" c="Obec Dvorníky Včeláre" nd="1"/>
              <i n="[DZ_1_bilancia_dlhov_zavazkov].[nazov_organizacie].&amp;[Obec Dvory nad Žitavou]" c="Obec Dvory nad Žitavou" nd="1"/>
              <i n="[DZ_1_bilancia_dlhov_zavazkov].[nazov_organizacie].&amp;[Obec Egreš]" c="Obec Egreš" nd="1"/>
              <i n="[DZ_1_bilancia_dlhov_zavazkov].[nazov_organizacie].&amp;[Obec Fačkov]" c="Obec Fačkov" nd="1"/>
              <i n="[DZ_1_bilancia_dlhov_zavazkov].[nazov_organizacie].&amp;[Obec Falkušovce]" c="Obec Falkušovce" nd="1"/>
              <i n="[DZ_1_bilancia_dlhov_zavazkov].[nazov_organizacie].&amp;[Obec Farná]" c="Obec Farná" nd="1"/>
              <i n="[DZ_1_bilancia_dlhov_zavazkov].[nazov_organizacie].&amp;[Obec Fekišovce]" c="Obec Fekišovce" nd="1"/>
              <i n="[DZ_1_bilancia_dlhov_zavazkov].[nazov_organizacie].&amp;[Obec Figa]" c="Obec Figa" nd="1"/>
              <i n="[DZ_1_bilancia_dlhov_zavazkov].[nazov_organizacie].&amp;[Obec Fijaš]" c="Obec Fijaš" nd="1"/>
              <i n="[DZ_1_bilancia_dlhov_zavazkov].[nazov_organizacie].&amp;[Obec Fiľakovské Kováče]" c="Obec Fiľakovské Kováče" nd="1"/>
              <i n="[DZ_1_bilancia_dlhov_zavazkov].[nazov_organizacie].&amp;[Obec Fintice]" c="Obec Fintice" nd="1"/>
              <i n="[DZ_1_bilancia_dlhov_zavazkov].[nazov_organizacie].&amp;[Obec Folkušová]" c="Obec Folkušová" nd="1"/>
              <i n="[DZ_1_bilancia_dlhov_zavazkov].[nazov_organizacie].&amp;[Obec Forbasy]" c="Obec Forbasy" nd="1"/>
              <i n="[DZ_1_bilancia_dlhov_zavazkov].[nazov_organizacie].&amp;[Obec Frička]" c="Obec Frička" nd="1"/>
              <i n="[DZ_1_bilancia_dlhov_zavazkov].[nazov_organizacie].&amp;[Obec Fričkovce]" c="Obec Fričkovce" nd="1"/>
              <i n="[DZ_1_bilancia_dlhov_zavazkov].[nazov_organizacie].&amp;[Obec Fričovce]" c="Obec Fričovce" nd="1"/>
              <i n="[DZ_1_bilancia_dlhov_zavazkov].[nazov_organizacie].&amp;[Obec Fulianka]" c="Obec Fulianka" nd="1"/>
              <i n="[DZ_1_bilancia_dlhov_zavazkov].[nazov_organizacie].&amp;[Obec Gaboltov]" c="Obec Gaboltov" nd="1"/>
              <i n="[DZ_1_bilancia_dlhov_zavazkov].[nazov_organizacie].&amp;[Obec Gajary]" c="Obec Gajary" nd="1"/>
              <i n="[DZ_1_bilancia_dlhov_zavazkov].[nazov_organizacie].&amp;[Obec Galovany]" c="Obec Galovany" nd="1"/>
              <i n="[DZ_1_bilancia_dlhov_zavazkov].[nazov_organizacie].&amp;[Obec Gáň]" c="Obec Gáň" nd="1"/>
              <i n="[DZ_1_bilancia_dlhov_zavazkov].[nazov_organizacie].&amp;[Obec Gánovce]" c="Obec Gánovce" nd="1"/>
              <i n="[DZ_1_bilancia_dlhov_zavazkov].[nazov_organizacie].&amp;[Obec Gbeľany]" c="Obec Gbeľany" nd="1"/>
              <i n="[DZ_1_bilancia_dlhov_zavazkov].[nazov_organizacie].&amp;[Obec Gbelce]" c="Obec Gbelce" nd="1"/>
              <i n="[DZ_1_bilancia_dlhov_zavazkov].[nazov_organizacie].&amp;[Obec Geča]" c="Obec Geča" nd="1"/>
              <i n="[DZ_1_bilancia_dlhov_zavazkov].[nazov_organizacie].&amp;[Obec Gemer]" c="Obec Gemer" nd="1"/>
              <i n="[DZ_1_bilancia_dlhov_zavazkov].[nazov_organizacie].&amp;[Obec Gemerček]" c="Obec Gemerček" nd="1"/>
              <i n="[DZ_1_bilancia_dlhov_zavazkov].[nazov_organizacie].&amp;[Obec Gemerská Hôrka]" c="Obec Gemerská Hôrka" nd="1"/>
              <i n="[DZ_1_bilancia_dlhov_zavazkov].[nazov_organizacie].&amp;[Obec Gemerská Panica]" c="Obec Gemerská Panica" nd="1"/>
              <i n="[DZ_1_bilancia_dlhov_zavazkov].[nazov_organizacie].&amp;[Obec Gemerská Poloma]" c="Obec Gemerská Poloma" nd="1"/>
              <i n="[DZ_1_bilancia_dlhov_zavazkov].[nazov_organizacie].&amp;[Obec Gemerská Ves]" c="Obec Gemerská Ves" nd="1"/>
              <i n="[DZ_1_bilancia_dlhov_zavazkov].[nazov_organizacie].&amp;[Obec Gemerské Dechtáre]" c="Obec Gemerské Dechtáre" nd="1"/>
              <i n="[DZ_1_bilancia_dlhov_zavazkov].[nazov_organizacie].&amp;[Obec Gemerské Michalovce]" c="Obec Gemerské Michalovce" nd="1"/>
              <i n="[DZ_1_bilancia_dlhov_zavazkov].[nazov_organizacie].&amp;[Obec Gemerské Teplice]" c="Obec Gemerské Teplice" nd="1"/>
              <i n="[DZ_1_bilancia_dlhov_zavazkov].[nazov_organizacie].&amp;[Obec Gemerský Jablonec]" c="Obec Gemerský Jablonec" nd="1"/>
              <i n="[DZ_1_bilancia_dlhov_zavazkov].[nazov_organizacie].&amp;[Obec Gemerský Sad]" c="Obec Gemerský Sad" nd="1"/>
              <i n="[DZ_1_bilancia_dlhov_zavazkov].[nazov_organizacie].&amp;[Obec Geraltov]" c="Obec Geraltov" nd="1"/>
              <i n="[DZ_1_bilancia_dlhov_zavazkov].[nazov_organizacie].&amp;[Obec Gerlachov (00321974)]" c="Obec Gerlachov (00321974)" nd="1"/>
              <i n="[DZ_1_bilancia_dlhov_zavazkov].[nazov_organizacie].&amp;[Obec Gerlachov (00326151)]" c="Obec Gerlachov (00326151)" nd="1"/>
              <i n="[DZ_1_bilancia_dlhov_zavazkov].[nazov_organizacie].&amp;[Obec Giglovce]" c="Obec Giglovce" nd="1"/>
              <i n="[DZ_1_bilancia_dlhov_zavazkov].[nazov_organizacie].&amp;[Obec Girovce]" c="Obec Girovce" nd="1"/>
              <i n="[DZ_1_bilancia_dlhov_zavazkov].[nazov_organizacie].&amp;[Obec Glabušovce]" c="Obec Glabušovce" nd="1"/>
              <i n="[DZ_1_bilancia_dlhov_zavazkov].[nazov_organizacie].&amp;[Obec Gočaltovo]" c="Obec Gočaltovo" nd="1"/>
              <i n="[DZ_1_bilancia_dlhov_zavazkov].[nazov_organizacie].&amp;[Obec Gočovo]" c="Obec Gočovo" nd="1"/>
              <i n="[DZ_1_bilancia_dlhov_zavazkov].[nazov_organizacie].&amp;[Obec Golianovo]" c="Obec Golianovo" nd="1"/>
              <i n="[DZ_1_bilancia_dlhov_zavazkov].[nazov_organizacie].&amp;[Obec Gortva]" c="Obec Gortva" nd="1"/>
              <i n="[DZ_1_bilancia_dlhov_zavazkov].[nazov_organizacie].&amp;[Obec Gôtovany]" c="Obec Gôtovany" nd="1"/>
              <i n="[DZ_1_bilancia_dlhov_zavazkov].[nazov_organizacie].&amp;[Obec Granč Petrovce]" c="Obec Granč Petrovce" nd="1"/>
              <i n="[DZ_1_bilancia_dlhov_zavazkov].[nazov_organizacie].&amp;[Obec Gregorova Vieska]" c="Obec Gregorova Vieska" nd="1"/>
              <i n="[DZ_1_bilancia_dlhov_zavazkov].[nazov_organizacie].&amp;[Obec Gregorovce]" c="Obec Gregorovce" nd="1"/>
              <i n="[DZ_1_bilancia_dlhov_zavazkov].[nazov_organizacie].&amp;[Obec Gribov]" c="Obec Gribov" nd="1"/>
              <i n="[DZ_1_bilancia_dlhov_zavazkov].[nazov_organizacie].&amp;[Obec Gruzovce]" c="Obec Gruzovce" nd="1"/>
              <i n="[DZ_1_bilancia_dlhov_zavazkov].[nazov_organizacie].&amp;[Obec Gyňov]" c="Obec Gyňov" nd="1"/>
              <i n="[DZ_1_bilancia_dlhov_zavazkov].[nazov_organizacie].&amp;[Obec Habovka]" c="Obec Habovka" nd="1"/>
              <i n="[DZ_1_bilancia_dlhov_zavazkov].[nazov_organizacie].&amp;[Obec Habura]" c="Obec Habura" nd="1"/>
              <i n="[DZ_1_bilancia_dlhov_zavazkov].[nazov_organizacie].&amp;[Obec Hačava]" c="Obec Hačava" nd="1"/>
              <i n="[DZ_1_bilancia_dlhov_zavazkov].[nazov_organizacie].&amp;[Obec Háj (00316661)]" c="Obec Háj (00316661)" nd="1"/>
              <i n="[DZ_1_bilancia_dlhov_zavazkov].[nazov_organizacie].&amp;[Obec Háj (00690279)]" c="Obec Háj (00690279)" nd="1"/>
              <i n="[DZ_1_bilancia_dlhov_zavazkov].[nazov_organizacie].&amp;[Obec Hajná Nová Ves]" c="Obec Hajná Nová Ves" nd="1"/>
              <i n="[DZ_1_bilancia_dlhov_zavazkov].[nazov_organizacie].&amp;[Obec Hajnáčka]" c="Obec Hajnáčka" nd="1"/>
              <i n="[DZ_1_bilancia_dlhov_zavazkov].[nazov_organizacie].&amp;[Obec Hájske]" c="Obec Hájske" nd="1"/>
              <i n="[DZ_1_bilancia_dlhov_zavazkov].[nazov_organizacie].&amp;[Obec Hajtovka]" c="Obec Hajtovka" nd="1"/>
              <i n="[DZ_1_bilancia_dlhov_zavazkov].[nazov_organizacie].&amp;[Obec Haláčovce]" c="Obec Haláčovce" nd="1"/>
              <i n="[DZ_1_bilancia_dlhov_zavazkov].[nazov_organizacie].&amp;[Obec Halič]" c="Obec Halič" nd="1"/>
              <i n="[DZ_1_bilancia_dlhov_zavazkov].[nazov_organizacie].&amp;[Obec Haligovce]" c="Obec Haligovce" nd="1"/>
              <i n="[DZ_1_bilancia_dlhov_zavazkov].[nazov_organizacie].&amp;[Obec Haluzice]" c="Obec Haluzice" nd="1"/>
              <i n="[DZ_1_bilancia_dlhov_zavazkov].[nazov_organizacie].&amp;[Obec Hamuliakovo]" c="Obec Hamuliakovo" nd="1"/>
              <i n="[DZ_1_bilancia_dlhov_zavazkov].[nazov_organizacie].&amp;[Obec Hanigovce]" c="Obec Hanigovce" nd="1"/>
              <i n="[DZ_1_bilancia_dlhov_zavazkov].[nazov_organizacie].&amp;[Obec Haniska (00324175)]" c="Obec Haniska (00324175)" nd="1"/>
              <i n="[DZ_1_bilancia_dlhov_zavazkov].[nazov_organizacie].&amp;[Obec Haniska (00690520)]" c="Obec Haniska (00690520)" nd="1"/>
              <i n="[DZ_1_bilancia_dlhov_zavazkov].[nazov_organizacie].&amp;[Obec Hanková]" c="Obec Hanková" nd="1"/>
              <i n="[DZ_1_bilancia_dlhov_zavazkov].[nazov_organizacie].&amp;[Obec Hankovce (00321991)]" c="Obec Hankovce (00321991)" nd="1"/>
              <i n="[DZ_1_bilancia_dlhov_zavazkov].[nazov_organizacie].&amp;[Obec Hankovce (00322962)]" c="Obec Hankovce (00322962)" nd="1"/>
              <i n="[DZ_1_bilancia_dlhov_zavazkov].[nazov_organizacie].&amp;[Obec Harakovce]" c="Obec Harakovce" nd="1"/>
              <i n="[DZ_1_bilancia_dlhov_zavazkov].[nazov_organizacie].&amp;[Obec Harhaj]" c="Obec Harhaj" nd="1"/>
              <i n="[DZ_1_bilancia_dlhov_zavazkov].[nazov_organizacie].&amp;[Obec Harichovce]" c="Obec Harichovce" nd="1"/>
              <i n="[DZ_1_bilancia_dlhov_zavazkov].[nazov_organizacie].&amp;[Obec Harmanec]" c="Obec Harmanec" nd="1"/>
              <i n="[DZ_1_bilancia_dlhov_zavazkov].[nazov_organizacie].&amp;[Obec Hatalov]" c="Obec Hatalov" nd="1"/>
              <i n="[DZ_1_bilancia_dlhov_zavazkov].[nazov_organizacie].&amp;[Obec Hatné]" c="Obec Hatné" nd="1"/>
              <i n="[DZ_1_bilancia_dlhov_zavazkov].[nazov_organizacie].&amp;[Obec Havaj]" c="Obec Havaj" nd="1"/>
              <i n="[DZ_1_bilancia_dlhov_zavazkov].[nazov_organizacie].&amp;[Obec Havka]" c="Obec Havka" nd="1"/>
              <i n="[DZ_1_bilancia_dlhov_zavazkov].[nazov_organizacie].&amp;[Obec Havranec]" c="Obec Havranec" nd="1"/>
              <i n="[DZ_1_bilancia_dlhov_zavazkov].[nazov_organizacie].&amp;[Obec Hažín]" c="Obec Hažín" nd="1"/>
              <i n="[DZ_1_bilancia_dlhov_zavazkov].[nazov_organizacie].&amp;[Obec Hažín nad Cirochou]" c="Obec Hažín nad Cirochou" nd="1"/>
              <i n="[DZ_1_bilancia_dlhov_zavazkov].[nazov_organizacie].&amp;[Obec Hažlín]" c="Obec Hažlín" nd="1"/>
              <i n="[DZ_1_bilancia_dlhov_zavazkov].[nazov_organizacie].&amp;[Obec Helcmanovce]" c="Obec Helcmanovce" nd="1"/>
              <i n="[DZ_1_bilancia_dlhov_zavazkov].[nazov_organizacie].&amp;[Obec Heľpa]" c="Obec Heľpa" nd="1"/>
              <i n="[DZ_1_bilancia_dlhov_zavazkov].[nazov_organizacie].&amp;[Obec Henckovce]" c="Obec Henckovce" nd="1"/>
              <i n="[DZ_1_bilancia_dlhov_zavazkov].[nazov_organizacie].&amp;[Obec Henclová]" c="Obec Henclová" nd="1"/>
              <i n="[DZ_1_bilancia_dlhov_zavazkov].[nazov_organizacie].&amp;[Obec Hencovce]" c="Obec Hencovce" nd="1"/>
              <i n="[DZ_1_bilancia_dlhov_zavazkov].[nazov_organizacie].&amp;[Obec Hendrichovce]" c="Obec Hendrichovce" nd="1"/>
              <i n="[DZ_1_bilancia_dlhov_zavazkov].[nazov_organizacie].&amp;[Obec Herľany]" c="Obec Herľany" nd="1"/>
              <i n="[DZ_1_bilancia_dlhov_zavazkov].[nazov_organizacie].&amp;[Obec Hermanovce]" c="Obec Hermanovce" nd="1"/>
              <i n="[DZ_1_bilancia_dlhov_zavazkov].[nazov_organizacie].&amp;[Obec Hermanovce nad Topľou]" c="Obec Hermanovce nad Topľou" nd="1"/>
              <i n="[DZ_1_bilancia_dlhov_zavazkov].[nazov_organizacie].&amp;[Obec Hertník]" c="Obec Hertník" nd="1"/>
              <i n="[DZ_1_bilancia_dlhov_zavazkov].[nazov_organizacie].&amp;[Obec Hervartov]" c="Obec Hervartov" nd="1"/>
              <i n="[DZ_1_bilancia_dlhov_zavazkov].[nazov_organizacie].&amp;[Obec Hiadeľ]" c="Obec Hiadeľ" nd="1"/>
              <i n="[DZ_1_bilancia_dlhov_zavazkov].[nazov_organizacie].&amp;[Obec Hincovce]" c="Obec Hincovce" nd="1"/>
              <i n="[DZ_1_bilancia_dlhov_zavazkov].[nazov_organizacie].&amp;[Obec Hladovka]" c="Obec Hladovka" nd="1"/>
              <i n="[DZ_1_bilancia_dlhov_zavazkov].[nazov_organizacie].&amp;[Obec Hlboké]" c="Obec Hlboké" nd="1"/>
              <i n="[DZ_1_bilancia_dlhov_zavazkov].[nazov_organizacie].&amp;[Obec Hlboké nad Váhom]" c="Obec Hlboké nad Váhom" nd="1"/>
              <i n="[DZ_1_bilancia_dlhov_zavazkov].[nazov_organizacie].&amp;[Obec Hliník nad Hronom]" c="Obec Hliník nad Hronom" nd="1"/>
              <i n="[DZ_1_bilancia_dlhov_zavazkov].[nazov_organizacie].&amp;[Obec Hlinné]" c="Obec Hlinné" nd="1"/>
              <i n="[DZ_1_bilancia_dlhov_zavazkov].[nazov_organizacie].&amp;[Obec Hlivištia]" c="Obec Hlivištia" nd="1"/>
              <i n="[DZ_1_bilancia_dlhov_zavazkov].[nazov_organizacie].&amp;[Obec Hniezdne]" c="Obec Hniezdne" nd="1"/>
              <i n="[DZ_1_bilancia_dlhov_zavazkov].[nazov_organizacie].&amp;[Obec Hnilčík]" c="Obec Hnilčík" nd="1"/>
              <i n="[DZ_1_bilancia_dlhov_zavazkov].[nazov_organizacie].&amp;[Obec Hnilec]" c="Obec Hnilec" nd="1"/>
              <i n="[DZ_1_bilancia_dlhov_zavazkov].[nazov_organizacie].&amp;[Obec Hnojné]" c="Obec Hnojné" nd="1"/>
              <i n="[DZ_1_bilancia_dlhov_zavazkov].[nazov_organizacie].&amp;[Obec Hodejov]" c="Obec Hodejov" nd="1"/>
              <i n="[DZ_1_bilancia_dlhov_zavazkov].[nazov_organizacie].&amp;[Obec Hodejovec]" c="Obec Hodejovec" nd="1"/>
              <i n="[DZ_1_bilancia_dlhov_zavazkov].[nazov_organizacie].&amp;[Obec Hodkovce]" c="Obec Hodkovce" nd="1"/>
              <i n="[DZ_1_bilancia_dlhov_zavazkov].[nazov_organizacie].&amp;[Obec Hodruša Hámre]" c="Obec Hodruša Hámre" nd="1"/>
              <i n="[DZ_1_bilancia_dlhov_zavazkov].[nazov_organizacie].&amp;[Obec Hokovce]" c="Obec Hokovce" nd="1"/>
              <i n="[DZ_1_bilancia_dlhov_zavazkov].[nazov_organizacie].&amp;[Obec Holčíkovce]" c="Obec Holčíkovce" nd="1"/>
              <i n="[DZ_1_bilancia_dlhov_zavazkov].[nazov_organizacie].&amp;[Obec Holiare]" c="Obec Holiare" nd="1"/>
              <i n="[DZ_1_bilancia_dlhov_zavazkov].[nazov_organizacie].&amp;[Obec Holice]" c="Obec Holice" nd="1"/>
              <i n="[DZ_1_bilancia_dlhov_zavazkov].[nazov_organizacie].&amp;[Obec Holiša]" c="Obec Holiša" nd="1"/>
              <i n="[DZ_1_bilancia_dlhov_zavazkov].[nazov_organizacie].&amp;[Obec Holumnica]" c="Obec Holumnica" nd="1"/>
              <i n="[DZ_1_bilancia_dlhov_zavazkov].[nazov_organizacie].&amp;[Obec Honce]" c="Obec Honce" nd="1"/>
              <i n="[DZ_1_bilancia_dlhov_zavazkov].[nazov_organizacie].&amp;[Obec Hontianska Vrbica]" c="Obec Hontianska Vrbica" nd="1"/>
              <i n="[DZ_1_bilancia_dlhov_zavazkov].[nazov_organizacie].&amp;[Obec Hontianske Moravce]" c="Obec Hontianske Moravce" nd="1"/>
              <i n="[DZ_1_bilancia_dlhov_zavazkov].[nazov_organizacie].&amp;[Obec Hontianske Nemce]" c="Obec Hontianske Nemce" nd="1"/>
              <i n="[DZ_1_bilancia_dlhov_zavazkov].[nazov_organizacie].&amp;[Obec Hontianske Tesáre]" c="Obec Hontianske Tesáre" nd="1"/>
              <i n="[DZ_1_bilancia_dlhov_zavazkov].[nazov_organizacie].&amp;[Obec Hontianske Trsťany]" c="Obec Hontianske Trsťany" nd="1"/>
              <i n="[DZ_1_bilancia_dlhov_zavazkov].[nazov_organizacie].&amp;[Obec Horňa]" c="Obec Horňa" nd="1"/>
              <i n="[DZ_1_bilancia_dlhov_zavazkov].[nazov_organizacie].&amp;[Obec Horná Breznica]" c="Obec Horná Breznica" nd="1"/>
              <i n="[DZ_1_bilancia_dlhov_zavazkov].[nazov_organizacie].&amp;[Obec Horná Kráľová]" c="Obec Horná Kráľová" nd="1"/>
              <i n="[DZ_1_bilancia_dlhov_zavazkov].[nazov_organizacie].&amp;[Obec Horná Krupá]" c="Obec Horná Krupá" nd="1"/>
              <i n="[DZ_1_bilancia_dlhov_zavazkov].[nazov_organizacie].&amp;[Obec Horná Lehota (00313441)]" c="Obec Horná Lehota (00313441)" nd="1"/>
              <i n="[DZ_1_bilancia_dlhov_zavazkov].[nazov_organizacie].&amp;[Obec Horná Lehota (00314498)]" c="Obec Horná Lehota (00314498)" nd="1"/>
              <i n="[DZ_1_bilancia_dlhov_zavazkov].[nazov_organizacie].&amp;[Obec Horná Maríková]" c="Obec Horná Maríková" nd="1"/>
              <i n="[DZ_1_bilancia_dlhov_zavazkov].[nazov_organizacie].&amp;[Obec Horná Mičiná]" c="Obec Horná Mičiná" nd="1"/>
              <i n="[DZ_1_bilancia_dlhov_zavazkov].[nazov_organizacie].&amp;[Obec Horná Poruba]" c="Obec Horná Poruba" nd="1"/>
              <i n="[DZ_1_bilancia_dlhov_zavazkov].[nazov_organizacie].&amp;[Obec Horná Potôň]" c="Obec Horná Potôň" nd="1"/>
              <i n="[DZ_1_bilancia_dlhov_zavazkov].[nazov_organizacie].&amp;[Obec Horná Seč]" c="Obec Horná Seč" nd="1"/>
              <i n="[DZ_1_bilancia_dlhov_zavazkov].[nazov_organizacie].&amp;[Obec Horná Streda]" c="Obec Horná Streda" nd="1"/>
              <i n="[DZ_1_bilancia_dlhov_zavazkov].[nazov_organizacie].&amp;[Obec Horná Strehová]" c="Obec Horná Strehová" nd="1"/>
              <i n="[DZ_1_bilancia_dlhov_zavazkov].[nazov_organizacie].&amp;[Obec Horná Súča]" c="Obec Horná Súča" nd="1"/>
              <i n="[DZ_1_bilancia_dlhov_zavazkov].[nazov_organizacie].&amp;[Obec Horná Štubňa]" c="Obec Horná Štubňa" nd="1"/>
              <i n="[DZ_1_bilancia_dlhov_zavazkov].[nazov_organizacie].&amp;[Obec Horná Ves (00318108)]" c="Obec Horná Ves (00318108)" nd="1"/>
              <i n="[DZ_1_bilancia_dlhov_zavazkov].[nazov_organizacie].&amp;[Obec Horná Ves (31095933)]" c="Obec Horná Ves (31095933)" nd="1"/>
              <i n="[DZ_1_bilancia_dlhov_zavazkov].[nazov_organizacie].&amp;[Obec Horná Ždaňa]" c="Obec Horná Ždaňa" nd="1"/>
              <i n="[DZ_1_bilancia_dlhov_zavazkov].[nazov_organizacie].&amp;[Obec Horňany]" c="Obec Horňany" nd="1"/>
              <i n="[DZ_1_bilancia_dlhov_zavazkov].[nazov_organizacie].&amp;[Obec Horné Dubové]" c="Obec Horné Dubové" nd="1"/>
              <i n="[DZ_1_bilancia_dlhov_zavazkov].[nazov_organizacie].&amp;[Obec Horné Hámre]" c="Obec Horné Hámre" nd="1"/>
              <i n="[DZ_1_bilancia_dlhov_zavazkov].[nazov_organizacie].&amp;[Obec Horné Chlebany]" c="Obec Horné Chlebany" nd="1"/>
              <i n="[DZ_1_bilancia_dlhov_zavazkov].[nazov_organizacie].&amp;[Obec Horné Lefantovce]" c="Obec Horné Lefantovce" nd="1"/>
              <i n="[DZ_1_bilancia_dlhov_zavazkov].[nazov_organizacie].&amp;[Obec Horné Mladonice]" c="Obec Horné Mladonice" nd="1"/>
              <i n="[DZ_1_bilancia_dlhov_zavazkov].[nazov_organizacie].&amp;[Obec Horné Mýto]" c="Obec Horné Mýto" nd="1"/>
              <i n="[DZ_1_bilancia_dlhov_zavazkov].[nazov_organizacie].&amp;[Obec Horné Naštice]" c="Obec Horné Naštice" nd="1"/>
              <i n="[DZ_1_bilancia_dlhov_zavazkov].[nazov_organizacie].&amp;[Obec Horné Obdokovce]" c="Obec Horné Obdokovce" nd="1"/>
              <i n="[DZ_1_bilancia_dlhov_zavazkov].[nazov_organizacie].&amp;[Obec Horné Orešany]" c="Obec Horné Orešany" nd="1"/>
              <i n="[DZ_1_bilancia_dlhov_zavazkov].[nazov_organizacie].&amp;[Obec Horné Otrokovce]" c="Obec Horné Otrokovce" nd="1"/>
              <i n="[DZ_1_bilancia_dlhov_zavazkov].[nazov_organizacie].&amp;[Obec Horné Plachtince]" c="Obec Horné Plachtince" nd="1"/>
              <i n="[DZ_1_bilancia_dlhov_zavazkov].[nazov_organizacie].&amp;[Obec Horné Pršany]" c="Obec Horné Pršany" nd="1"/>
              <i n="[DZ_1_bilancia_dlhov_zavazkov].[nazov_organizacie].&amp;[Obec Horné Saliby]" c="Obec Horné Saliby" nd="1"/>
              <i n="[DZ_1_bilancia_dlhov_zavazkov].[nazov_organizacie].&amp;[Obec Horné Semerovce]" c="Obec Horné Semerovce" nd="1"/>
              <i n="[DZ_1_bilancia_dlhov_zavazkov].[nazov_organizacie].&amp;[Obec Horné Srnie]" c="Obec Horné Srnie" nd="1"/>
              <i n="[DZ_1_bilancia_dlhov_zavazkov].[nazov_organizacie].&amp;[Obec Horné Strháre]" c="Obec Horné Strháre" nd="1"/>
              <i n="[DZ_1_bilancia_dlhov_zavazkov].[nazov_organizacie].&amp;[Obec Horné Štitáre]" c="Obec Horné Štitáre" nd="1"/>
              <i n="[DZ_1_bilancia_dlhov_zavazkov].[nazov_organizacie].&amp;[Obec Horné Trhovište]" c="Obec Horné Trhovište" nd="1"/>
              <i n="[DZ_1_bilancia_dlhov_zavazkov].[nazov_organizacie].&amp;[Obec Horné Turovce]" c="Obec Horné Turovce" nd="1"/>
              <i n="[DZ_1_bilancia_dlhov_zavazkov].[nazov_organizacie].&amp;[Obec Horné Vestenice]" c="Obec Horné Vestenice" nd="1"/>
              <i n="[DZ_1_bilancia_dlhov_zavazkov].[nazov_organizacie].&amp;[Obec Horné Zahorany]" c="Obec Horné Zahorany" nd="1"/>
              <i n="[DZ_1_bilancia_dlhov_zavazkov].[nazov_organizacie].&amp;[Obec Horné Zelenice]" c="Obec Horné Zelenice" nd="1"/>
              <i n="[DZ_1_bilancia_dlhov_zavazkov].[nazov_organizacie].&amp;[Obec Horný Badín]" c="Obec Horný Badín" nd="1"/>
              <i n="[DZ_1_bilancia_dlhov_zavazkov].[nazov_organizacie].&amp;[Obec Horný Bar]" c="Obec Horný Bar" nd="1"/>
              <i n="[DZ_1_bilancia_dlhov_zavazkov].[nazov_organizacie].&amp;[Obec Horný Hričov]" c="Obec Horný Hričov" nd="1"/>
              <i n="[DZ_1_bilancia_dlhov_zavazkov].[nazov_organizacie].&amp;[Obec Horný Kalník]" c="Obec Horný Kalník" nd="1"/>
              <i n="[DZ_1_bilancia_dlhov_zavazkov].[nazov_organizacie].&amp;[Obec Horný Lieskov]" c="Obec Horný Lieskov" nd="1"/>
              <i n="[DZ_1_bilancia_dlhov_zavazkov].[nazov_organizacie].&amp;[Obec Horný Pial]" c="Obec Horný Pial" nd="1"/>
              <i n="[DZ_1_bilancia_dlhov_zavazkov].[nazov_organizacie].&amp;[Obec Horný Tisovník]" c="Obec Horný Tisovník" nd="1"/>
              <i n="[DZ_1_bilancia_dlhov_zavazkov].[nazov_organizacie].&amp;[Obec Horný Vadičov]" c="Obec Horný Vadičov" nd="1"/>
              <i n="[DZ_1_bilancia_dlhov_zavazkov].[nazov_organizacie].&amp;[Obec Horovce (00317306)]" c="Obec Horovce (00317306)" nd="1"/>
              <i n="[DZ_1_bilancia_dlhov_zavazkov].[nazov_organizacie].&amp;[Obec Horovce (00325198)]" c="Obec Horovce (00325198)" nd="1"/>
              <i n="[DZ_1_bilancia_dlhov_zavazkov].[nazov_organizacie].&amp;[Obec Hoste]" c="Obec Hoste" nd="1"/>
              <i n="[DZ_1_bilancia_dlhov_zavazkov].[nazov_organizacie].&amp;[Obec Hostice]" c="Obec Hostice" nd="1"/>
              <i n="[DZ_1_bilancia_dlhov_zavazkov].[nazov_organizacie].&amp;[Obec Hostie]" c="Obec Hostie" nd="1"/>
              <i n="[DZ_1_bilancia_dlhov_zavazkov].[nazov_organizacie].&amp;[Obec Hostišovce]" c="Obec Hostišovce" nd="1"/>
              <i n="[DZ_1_bilancia_dlhov_zavazkov].[nazov_organizacie].&amp;[Obec Hosťová]" c="Obec Hosťová" nd="1"/>
              <i n="[DZ_1_bilancia_dlhov_zavazkov].[nazov_organizacie].&amp;[Obec Hosťovce (00308005)]" c="Obec Hosťovce (00308005)" nd="1"/>
              <i n="[DZ_1_bilancia_dlhov_zavazkov].[nazov_organizacie].&amp;[Obec Hosťovce (00690252)]" c="Obec Hosťovce (00690252)" nd="1"/>
              <i n="[DZ_1_bilancia_dlhov_zavazkov].[nazov_organizacie].&amp;[Obec Hostovice]" c="Obec Hostovice" nd="1"/>
              <i n="[DZ_1_bilancia_dlhov_zavazkov].[nazov_organizacie].&amp;[Obec Hozelec]" c="Obec Hozelec" nd="1"/>
              <i n="[DZ_1_bilancia_dlhov_zavazkov].[nazov_organizacie].&amp;[Obec Hôrka]" c="Obec Hôrka" nd="1"/>
              <i n="[DZ_1_bilancia_dlhov_zavazkov].[nazov_organizacie].&amp;[Obec Hôrka nad Váhom]" c="Obec Hôrka nad Váhom" nd="1"/>
              <i n="[DZ_1_bilancia_dlhov_zavazkov].[nazov_organizacie].&amp;[Obec Hôrky]" c="Obec Hôrky" nd="1"/>
              <i n="[DZ_1_bilancia_dlhov_zavazkov].[nazov_organizacie].&amp;[Obec Hrabičov]" c="Obec Hrabičov" nd="1"/>
              <i n="[DZ_1_bilancia_dlhov_zavazkov].[nazov_organizacie].&amp;[Obec Hrabkov]" c="Obec Hrabkov" nd="1"/>
              <i n="[DZ_1_bilancia_dlhov_zavazkov].[nazov_organizacie].&amp;[Obec Hrabová Roztoka]" c="Obec Hrabová Roztoka" nd="1"/>
              <i n="[DZ_1_bilancia_dlhov_zavazkov].[nazov_organizacie].&amp;[Obec Hrabovčík]" c="Obec Hrabovčík" nd="1"/>
              <i n="[DZ_1_bilancia_dlhov_zavazkov].[nazov_organizacie].&amp;[Obec Hrabovec]" c="Obec Hrabovec" nd="1"/>
              <i n="[DZ_1_bilancia_dlhov_zavazkov].[nazov_organizacie].&amp;[Obec Hrabovec nad Laborcom]" c="Obec Hrabovec nad Laborcom" nd="1"/>
              <i n="[DZ_1_bilancia_dlhov_zavazkov].[nazov_organizacie].&amp;[Obec Hrabovka]" c="Obec Hrabovka" nd="1"/>
              <i n="[DZ_1_bilancia_dlhov_zavazkov].[nazov_organizacie].&amp;[Obec Hrabske]" c="Obec Hrabske" nd="1"/>
              <i n="[DZ_1_bilancia_dlhov_zavazkov].[nazov_organizacie].&amp;[Obec Hrabušice]" c="Obec Hrabušice" nd="1"/>
              <i n="[DZ_1_bilancia_dlhov_zavazkov].[nazov_organizacie].&amp;[Obec Hradisko]" c="Obec Hradisko" nd="1"/>
              <i n="[DZ_1_bilancia_dlhov_zavazkov].[nazov_organizacie].&amp;[Obec Hradište (00310468)]" c="Obec Hradište (00310468)" nd="1"/>
              <i n="[DZ_1_bilancia_dlhov_zavazkov].[nazov_organizacie].&amp;[Obec Hradište (00648604)]" c="Obec Hradište (00648604)" nd="1"/>
              <i n="[DZ_1_bilancia_dlhov_zavazkov].[nazov_organizacie].&amp;[Obec Hradište pod Vrátnom]" c="Obec Hradište pod Vrátnom" nd="1"/>
              <i n="[DZ_1_bilancia_dlhov_zavazkov].[nazov_organizacie].&amp;[Obec Hrádok]" c="Obec Hrádok" nd="1"/>
              <i n="[DZ_1_bilancia_dlhov_zavazkov].[nazov_organizacie].&amp;[Obec Hrachovište]" c="Obec Hrachovište" nd="1"/>
              <i n="[DZ_1_bilancia_dlhov_zavazkov].[nazov_organizacie].&amp;[Obec Hrachovo]" c="Obec Hrachovo" nd="1"/>
              <i n="[DZ_1_bilancia_dlhov_zavazkov].[nazov_organizacie].&amp;[Obec Hraň]" c="Obec Hraň" nd="1"/>
              <i n="[DZ_1_bilancia_dlhov_zavazkov].[nazov_organizacie].&amp;[Obec Hraničné]" c="Obec Hraničné" nd="1"/>
              <i n="[DZ_1_bilancia_dlhov_zavazkov].[nazov_organizacie].&amp;[Obec Hranovnica]" c="Obec Hranovnica" nd="1"/>
              <i n="[DZ_1_bilancia_dlhov_zavazkov].[nazov_organizacie].&amp;[Obec Hrašné]" c="Obec Hrašné" nd="1"/>
              <i n="[DZ_1_bilancia_dlhov_zavazkov].[nazov_organizacie].&amp;[Obec Hrašovík]" c="Obec Hrašovík" nd="1"/>
              <i n="[DZ_1_bilancia_dlhov_zavazkov].[nazov_organizacie].&amp;[Obec Hrčeľ]" c="Obec Hrčeľ" nd="1"/>
              <i n="[DZ_1_bilancia_dlhov_zavazkov].[nazov_organizacie].&amp;[Obec Hrhov]" c="Obec Hrhov" nd="1"/>
              <i n="[DZ_1_bilancia_dlhov_zavazkov].[nazov_organizacie].&amp;[Obec Hriadky]" c="Obec Hriadky" nd="1"/>
              <i n="[DZ_1_bilancia_dlhov_zavazkov].[nazov_organizacie].&amp;[Obec Hričovské Podhradie]" c="Obec Hričovské Podhradie" nd="1"/>
              <i n="[DZ_1_bilancia_dlhov_zavazkov].[nazov_organizacie].&amp;[Obec Hrišovce]" c="Obec Hrišovce" nd="1"/>
              <i n="[DZ_1_bilancia_dlhov_zavazkov].[nazov_organizacie].&amp;[Obec Hrkovce]" c="Obec Hrkovce" nd="1"/>
              <i n="[DZ_1_bilancia_dlhov_zavazkov].[nazov_organizacie].&amp;[Obec Hrlica]" c="Obec Hrlica" nd="1"/>
              <i n="[DZ_1_bilancia_dlhov_zavazkov].[nazov_organizacie].&amp;[Obec Hrnčiarovce nad Parnou]" c="Obec Hrnčiarovce nad Parnou" nd="1"/>
              <i n="[DZ_1_bilancia_dlhov_zavazkov].[nazov_organizacie].&amp;[Obec Hrnčiarska Ves]" c="Obec Hrnčiarska Ves" nd="1"/>
              <i n="[DZ_1_bilancia_dlhov_zavazkov].[nazov_organizacie].&amp;[Obec Hrnčiarske Zalužany]" c="Obec Hrnčiarske Zalužany" nd="1"/>
              <i n="[DZ_1_bilancia_dlhov_zavazkov].[nazov_organizacie].&amp;[Obec Hrochoť]" c="Obec Hrochoť" nd="1"/>
              <i n="[DZ_1_bilancia_dlhov_zavazkov].[nazov_organizacie].&amp;[Obec Hromoš]" c="Obec Hromoš" nd="1"/>
              <i n="[DZ_1_bilancia_dlhov_zavazkov].[nazov_organizacie].&amp;[Obec Hronec]" c="Obec Hronec" nd="1"/>
              <i n="[DZ_1_bilancia_dlhov_zavazkov].[nazov_organizacie].&amp;[Obec Hronovce]" c="Obec Hronovce" nd="1"/>
              <i n="[DZ_1_bilancia_dlhov_zavazkov].[nazov_organizacie].&amp;[Obec Hronsek]" c="Obec Hronsek" nd="1"/>
              <i n="[DZ_1_bilancia_dlhov_zavazkov].[nazov_organizacie].&amp;[Obec Hronská Breznica]" c="Obec Hronská Breznica" nd="1"/>
              <i n="[DZ_1_bilancia_dlhov_zavazkov].[nazov_organizacie].&amp;[Obec Hronská Dúbrava]" c="Obec Hronská Dúbrava" nd="1"/>
              <i n="[DZ_1_bilancia_dlhov_zavazkov].[nazov_organizacie].&amp;[Obec Hronské Kľačany]" c="Obec Hronské Kľačany" nd="1"/>
              <i n="[DZ_1_bilancia_dlhov_zavazkov].[nazov_organizacie].&amp;[Obec Hronské Kosihy]" c="Obec Hronské Kosihy" nd="1"/>
              <i n="[DZ_1_bilancia_dlhov_zavazkov].[nazov_organizacie].&amp;[Obec Hronský Beňadik]" c="Obec Hronský Beňadik" nd="1"/>
              <i n="[DZ_1_bilancia_dlhov_zavazkov].[nazov_organizacie].&amp;[Obec Hrubá Borša]" c="Obec Hrubá Borša" nd="1"/>
              <i n="[DZ_1_bilancia_dlhov_zavazkov].[nazov_organizacie].&amp;[Obec Hruboňovo]" c="Obec Hruboňovo" nd="1"/>
              <i n="[DZ_1_bilancia_dlhov_zavazkov].[nazov_organizacie].&amp;[Obec Hrubov]" c="Obec Hrubov" nd="1"/>
              <i n="[DZ_1_bilancia_dlhov_zavazkov].[nazov_organizacie].&amp;[Obec Hrubý Šúr]" c="Obec Hrubý Šúr" nd="1"/>
              <i n="[DZ_1_bilancia_dlhov_zavazkov].[nazov_organizacie].&amp;[Obec Hrušov (00319341)]" c="Obec Hrušov (00319341)" nd="1"/>
              <i n="[DZ_1_bilancia_dlhov_zavazkov].[nazov_organizacie].&amp;[Obec Hrušov (00328308)]" c="Obec Hrušov (00328308)" nd="1"/>
              <i n="[DZ_1_bilancia_dlhov_zavazkov].[nazov_organizacie].&amp;[Obec Hrušovany]" c="Obec Hrušovany" nd="1"/>
              <i n="[DZ_1_bilancia_dlhov_zavazkov].[nazov_organizacie].&amp;[Obec Hrušovo]" c="Obec Hrušovo" nd="1"/>
              <i n="[DZ_1_bilancia_dlhov_zavazkov].[nazov_organizacie].&amp;[Obec Hruštín]" c="Obec Hruštín" nd="1"/>
              <i n="[DZ_1_bilancia_dlhov_zavazkov].[nazov_organizacie].&amp;[Obec Hubice]" c="Obec Hubice" nd="1"/>
              <i n="[DZ_1_bilancia_dlhov_zavazkov].[nazov_organizacie].&amp;[Obec Hubina]" c="Obec Hubina" nd="1"/>
              <i n="[DZ_1_bilancia_dlhov_zavazkov].[nazov_organizacie].&amp;[Obec Hubošovce]" c="Obec Hubošovce" nd="1"/>
              <i n="[DZ_1_bilancia_dlhov_zavazkov].[nazov_organizacie].&amp;[Obec Hubová]" c="Obec Hubová" nd="1"/>
              <i n="[DZ_1_bilancia_dlhov_zavazkov].[nazov_organizacie].&amp;[Obec Hubovo]" c="Obec Hubovo" nd="1"/>
              <i n="[DZ_1_bilancia_dlhov_zavazkov].[nazov_organizacie].&amp;[Obec Hucín]" c="Obec Hucín" nd="1"/>
              <i n="[DZ_1_bilancia_dlhov_zavazkov].[nazov_organizacie].&amp;[Obec Hudcovce]" c="Obec Hudcovce" nd="1"/>
              <i n="[DZ_1_bilancia_dlhov_zavazkov].[nazov_organizacie].&amp;[Obec Hul]" c="Obec Hul" nd="1"/>
              <i n="[DZ_1_bilancia_dlhov_zavazkov].[nazov_organizacie].&amp;[Obec Huncovce]" c="Obec Huncovce" nd="1"/>
              <i n="[DZ_1_bilancia_dlhov_zavazkov].[nazov_organizacie].&amp;[Obec Hunkovce]" c="Obec Hunkovce" nd="1"/>
              <i n="[DZ_1_bilancia_dlhov_zavazkov].[nazov_organizacie].&amp;[Obec Hurbanova Ves]" c="Obec Hurbanova Ves" nd="1"/>
              <i n="[DZ_1_bilancia_dlhov_zavazkov].[nazov_organizacie].&amp;[Obec Husák]" c="Obec Husák" nd="1"/>
              <i n="[DZ_1_bilancia_dlhov_zavazkov].[nazov_organizacie].&amp;[Obec Husiná]" c="Obec Husiná" nd="1"/>
              <i n="[DZ_1_bilancia_dlhov_zavazkov].[nazov_organizacie].&amp;[Obec Hutka]" c="Obec Hutka" nd="1"/>
              <i n="[DZ_1_bilancia_dlhov_zavazkov].[nazov_organizacie].&amp;[Obec Huty]" c="Obec Huty" nd="1"/>
              <i n="[DZ_1_bilancia_dlhov_zavazkov].[nazov_organizacie].&amp;[Obec Hviezdoslavov]" c="Obec Hviezdoslavov" nd="1"/>
              <i n="[DZ_1_bilancia_dlhov_zavazkov].[nazov_organizacie].&amp;[Obec Hvozdnica]" c="Obec Hvozdnica" nd="1"/>
              <i n="[DZ_1_bilancia_dlhov_zavazkov].[nazov_organizacie].&amp;[Obec Hybe]" c="Obec Hybe" nd="1"/>
              <i n="[DZ_1_bilancia_dlhov_zavazkov].[nazov_organizacie].&amp;[Obec Hýľov]" c="Obec Hýľov" nd="1"/>
              <i n="[DZ_1_bilancia_dlhov_zavazkov].[nazov_organizacie].&amp;[Obec Chanava]" c="Obec Chanava" nd="1"/>
              <i n="[DZ_1_bilancia_dlhov_zavazkov].[nazov_organizacie].&amp;[Obec Chľaba]" c="Obec Chľaba" nd="1"/>
              <i n="[DZ_1_bilancia_dlhov_zavazkov].[nazov_organizacie].&amp;[Obec Chlebnice]" c="Obec Chlebnice" nd="1"/>
              <i n="[DZ_1_bilancia_dlhov_zavazkov].[nazov_organizacie].&amp;[Obec Chlmec]" c="Obec Chlmec" nd="1"/>
              <i n="[DZ_1_bilancia_dlhov_zavazkov].[nazov_organizacie].&amp;[Obec Chmeľnica]" c="Obec Chmeľnica" nd="1"/>
              <i n="[DZ_1_bilancia_dlhov_zavazkov].[nazov_organizacie].&amp;[Obec Chmeľov]" c="Obec Chmeľov" nd="1"/>
              <i n="[DZ_1_bilancia_dlhov_zavazkov].[nazov_organizacie].&amp;[Obec Chmeľová]" c="Obec Chmeľová" nd="1"/>
              <i n="[DZ_1_bilancia_dlhov_zavazkov].[nazov_organizacie].&amp;[Obec Chmeľovec]" c="Obec Chmeľovec" nd="1"/>
              <i n="[DZ_1_bilancia_dlhov_zavazkov].[nazov_organizacie].&amp;[Obec Chmiňany]" c="Obec Chmiňany" nd="1"/>
              <i n="[DZ_1_bilancia_dlhov_zavazkov].[nazov_organizacie].&amp;[Obec Chminianska Nová Ves]" c="Obec Chminianska Nová Ves" nd="1"/>
              <i n="[DZ_1_bilancia_dlhov_zavazkov].[nazov_organizacie].&amp;[Obec Chminianske Jakubovany]" c="Obec Chminianske Jakubovany" nd="1"/>
              <i n="[DZ_1_bilancia_dlhov_zavazkov].[nazov_organizacie].&amp;[Obec Choča]" c="Obec Choča" nd="1"/>
              <i n="[DZ_1_bilancia_dlhov_zavazkov].[nazov_organizacie].&amp;[Obec Chocholná - Velčice]" c="Obec Chocholná - Velčice" nd="1"/>
              <i n="[DZ_1_bilancia_dlhov_zavazkov].[nazov_organizacie].&amp;[Obec Choňkovce]" c="Obec Choňkovce" nd="1"/>
              <i n="[DZ_1_bilancia_dlhov_zavazkov].[nazov_organizacie].&amp;[Obec Chorvátsky Grob]" c="Obec Chorvátsky Grob" nd="1"/>
              <i n="[DZ_1_bilancia_dlhov_zavazkov].[nazov_organizacie].&amp;[Obec Chorváty]" c="Obec Chorváty" nd="1"/>
              <i n="[DZ_1_bilancia_dlhov_zavazkov].[nazov_organizacie].&amp;[Obec Chotča]" c="Obec Chotča" nd="1"/>
              <i n="[DZ_1_bilancia_dlhov_zavazkov].[nazov_organizacie].&amp;[Obec Chotín]" c="Obec Chotín" nd="1"/>
              <i n="[DZ_1_bilancia_dlhov_zavazkov].[nazov_organizacie].&amp;[Obec Chrabrany]" c="Obec Chrabrany" nd="1"/>
              <i n="[DZ_1_bilancia_dlhov_zavazkov].[nazov_organizacie].&amp;[Obec Chrámec]" c="Obec Chrámec" nd="1"/>
              <i n="[DZ_1_bilancia_dlhov_zavazkov].[nazov_organizacie].&amp;[Obec Chrasť nad Hornádom]" c="Obec Chrasť nad Hornádom" nd="1"/>
              <i n="[DZ_1_bilancia_dlhov_zavazkov].[nazov_organizacie].&amp;[Obec Chrastince]" c="Obec Chrastince" nd="1"/>
              <i n="[DZ_1_bilancia_dlhov_zavazkov].[nazov_organizacie].&amp;[Obec Chrastné]" c="Obec Chrastné" nd="1"/>
              <i n="[DZ_1_bilancia_dlhov_zavazkov].[nazov_organizacie].&amp;[Obec Chrenovec Brusno]" c="Obec Chrenovec Brusno" nd="1"/>
              <i n="[DZ_1_bilancia_dlhov_zavazkov].[nazov_organizacie].&amp;[Obec Chropov]" c="Obec Chropov" nd="1"/>
              <i n="[DZ_1_bilancia_dlhov_zavazkov].[nazov_organizacie].&amp;[Obec Chrťany]" c="Obec Chrťany" nd="1"/>
              <i n="[DZ_1_bilancia_dlhov_zavazkov].[nazov_organizacie].&amp;[Obec Chtelnica]" c="Obec Chtelnica" nd="1"/>
              <i n="[DZ_1_bilancia_dlhov_zavazkov].[nazov_organizacie].&amp;[Obec Chudá Lehota]" c="Obec Chudá Lehota" nd="1"/>
              <i n="[DZ_1_bilancia_dlhov_zavazkov].[nazov_organizacie].&amp;[Obec Chvalová]" c="Obec Chvalová" nd="1"/>
              <i n="[DZ_1_bilancia_dlhov_zavazkov].[nazov_organizacie].&amp;[Obec Chvojnica (00309575)]" c="Obec Chvojnica (00309575)" nd="1"/>
              <i n="[DZ_1_bilancia_dlhov_zavazkov].[nazov_organizacie].&amp;[Obec Chvojnica (00649040)]" c="Obec Chvojnica (00649040)" nd="1"/>
              <i n="[DZ_1_bilancia_dlhov_zavazkov].[nazov_organizacie].&amp;[Obec Chynorany]" c="Obec Chynorany" nd="1"/>
              <i n="[DZ_1_bilancia_dlhov_zavazkov].[nazov_organizacie].&amp;[Obec Chyžné]" c="Obec Chyžné" nd="1"/>
              <i n="[DZ_1_bilancia_dlhov_zavazkov].[nazov_organizacie].&amp;[Obec Igram]" c="Obec Igram" nd="1"/>
              <i n="[DZ_1_bilancia_dlhov_zavazkov].[nazov_organizacie].&amp;[Obec Ihľany]" c="Obec Ihľany" nd="1"/>
              <i n="[DZ_1_bilancia_dlhov_zavazkov].[nazov_organizacie].&amp;[Obec Ihráč]" c="Obec Ihráč" nd="1"/>
              <i n="[DZ_1_bilancia_dlhov_zavazkov].[nazov_organizacie].&amp;[Obec Iliašovce]" c="Obec Iliašovce" nd="1"/>
              <i n="[DZ_1_bilancia_dlhov_zavazkov].[nazov_organizacie].&amp;[Obec Ilija]" c="Obec Ilija" nd="1"/>
              <i n="[DZ_1_bilancia_dlhov_zavazkov].[nazov_organizacie].&amp;[Obec Imeľ]" c="Obec Imeľ" nd="1"/>
              <i n="[DZ_1_bilancia_dlhov_zavazkov].[nazov_organizacie].&amp;[Obec Iňa]" c="Obec Iňa" nd="1"/>
              <i n="[DZ_1_bilancia_dlhov_zavazkov].[nazov_organizacie].&amp;[Obec Iňačovce]" c="Obec Iňačovce" nd="1"/>
              <i n="[DZ_1_bilancia_dlhov_zavazkov].[nazov_organizacie].&amp;[Obec Inovce]" c="Obec Inovce" nd="1"/>
              <i n="[DZ_1_bilancia_dlhov_zavazkov].[nazov_organizacie].&amp;[Obec Ipeľské Predmostie]" c="Obec Ipeľské Predmostie" nd="1"/>
              <i n="[DZ_1_bilancia_dlhov_zavazkov].[nazov_organizacie].&amp;[Obec Ipeľské Úľany]" c="Obec Ipeľské Úľany" nd="1"/>
              <i n="[DZ_1_bilancia_dlhov_zavazkov].[nazov_organizacie].&amp;[Obec Ipeľský Sokolec]" c="Obec Ipeľský Sokolec" nd="1"/>
              <i n="[DZ_1_bilancia_dlhov_zavazkov].[nazov_organizacie].&amp;[Obec Istebné]" c="Obec Istebné" nd="1"/>
              <i n="[DZ_1_bilancia_dlhov_zavazkov].[nazov_organizacie].&amp;[Obec Ivachnová]" c="Obec Ivachnová" nd="1"/>
              <i n="[DZ_1_bilancia_dlhov_zavazkov].[nazov_organizacie].&amp;[Obec Ivančiná]" c="Obec Ivančiná" nd="1"/>
              <i n="[DZ_1_bilancia_dlhov_zavazkov].[nazov_organizacie].&amp;[Obec Ivanice]" c="Obec Ivanice" nd="1"/>
              <i n="[DZ_1_bilancia_dlhov_zavazkov].[nazov_organizacie].&amp;[Obec Ivanka pri Dunaji]" c="Obec Ivanka pri Dunaji" nd="1"/>
              <i n="[DZ_1_bilancia_dlhov_zavazkov].[nazov_organizacie].&amp;[Obec Ivanka pri Nitre]" c="Obec Ivanka pri Nitre" nd="1"/>
              <i n="[DZ_1_bilancia_dlhov_zavazkov].[nazov_organizacie].&amp;[Obec Ivanovce]" c="Obec Ivanovce" nd="1"/>
              <i n="[DZ_1_bilancia_dlhov_zavazkov].[nazov_organizacie].&amp;[Obec Iža]" c="Obec Iža" nd="1"/>
              <i n="[DZ_1_bilancia_dlhov_zavazkov].[nazov_organizacie].&amp;[Obec Ižipovce]" c="Obec Ižipovce" nd="1"/>
              <i n="[DZ_1_bilancia_dlhov_zavazkov].[nazov_organizacie].&amp;[Obec Ižkovce]" c="Obec Ižkovce" nd="1"/>
              <i n="[DZ_1_bilancia_dlhov_zavazkov].[nazov_organizacie].&amp;[Obec Jabloň]" c="Obec Jabloň" nd="1"/>
              <i n="[DZ_1_bilancia_dlhov_zavazkov].[nazov_organizacie].&amp;[Obec Jablonec]" c="Obec Jablonec" nd="1"/>
              <i n="[DZ_1_bilancia_dlhov_zavazkov].[nazov_organizacie].&amp;[Obec Jablonica]" c="Obec Jablonica" nd="1"/>
              <i n="[DZ_1_bilancia_dlhov_zavazkov].[nazov_organizacie].&amp;[Obec Jablonka]" c="Obec Jablonka" nd="1"/>
              <i n="[DZ_1_bilancia_dlhov_zavazkov].[nazov_organizacie].&amp;[Obec Jablonov]" c="Obec Jablonov" nd="1"/>
              <i n="[DZ_1_bilancia_dlhov_zavazkov].[nazov_organizacie].&amp;[Obec Jablonov nad Turňou]" c="Obec Jablonov nad Turňou" nd="1"/>
              <i n="[DZ_1_bilancia_dlhov_zavazkov].[nazov_organizacie].&amp;[Obec Jabloňovce]" c="Obec Jabloňovce" nd="1"/>
              <i n="[DZ_1_bilancia_dlhov_zavazkov].[nazov_organizacie].&amp;[Obec Jablonové (00304808)]" c="Obec Jablonové (00304808)" nd="1"/>
              <i n="[DZ_1_bilancia_dlhov_zavazkov].[nazov_organizacie].&amp;[Obec Jablonové (00321338)]" c="Obec Jablonové (00321338)" nd="1"/>
              <i n="[DZ_1_bilancia_dlhov_zavazkov].[nazov_organizacie].&amp;[Obec Jacovce]" c="Obec Jacovce" nd="1"/>
              <i n="[DZ_1_bilancia_dlhov_zavazkov].[nazov_organizacie].&amp;[Obec Jahodná]" c="Obec Jahodná" nd="1"/>
              <i n="[DZ_1_bilancia_dlhov_zavazkov].[nazov_organizacie].&amp;[Obec Jaklovce]" c="Obec Jaklovce" nd="1"/>
            </range>
          </ranges>
        </level>
      </levels>
      <selections count="1">
        <selection n="[DZ_1_bilancia_dlhov_zavazkov].[nazov_organizacie].&amp;[Hlavne mesto Slovenskej republiky Bratislava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5" xr10:uid="{E7274476-ABD3-49D3-9974-34C5F3D9E236}" sourceName="[DZ_1_bilancia_dlhov_zavazkov].[Kraj_Nazov_SK]">
  <pivotTables>
    <pivotTable tabId="12" name="Kontingenčná tabuľka5"/>
  </pivotTables>
  <data>
    <olap pivotCacheId="979623509">
      <levels count="2">
        <level uniqueName="[DZ_1_bilancia_dlhov_zavazkov].[Kraj_Nazov_SK].[(All)]" sourceCaption="(All)" count="0"/>
        <level uniqueName="[DZ_1_bilancia_dlhov_zavazkov].[Kraj_Nazov_SK].[Kraj_Nazov_SK]" sourceCaption="Kraj_Nazov_SK" count="8">
          <ranges>
            <range startItem="0">
              <i n="[DZ_1_bilancia_dlhov_zavazkov].[Kraj_Nazov_SK].&amp;[Banskobystrický kraj]" c="Banskobystrický kraj"/>
              <i n="[DZ_1_bilancia_dlhov_zavazkov].[Kraj_Nazov_SK].&amp;[Bratislavský kraj]" c="Bratislavský kraj" nd="1"/>
              <i n="[DZ_1_bilancia_dlhov_zavazkov].[Kraj_Nazov_SK].&amp;[Košický kraj]" c="Košický kraj" nd="1"/>
              <i n="[DZ_1_bilancia_dlhov_zavazkov].[Kraj_Nazov_SK].&amp;[Nitriansky kraj]" c="Nitriansky kraj" nd="1"/>
              <i n="[DZ_1_bilancia_dlhov_zavazkov].[Kraj_Nazov_SK].&amp;[Prešovský kraj]" c="Prešovský kraj" nd="1"/>
              <i n="[DZ_1_bilancia_dlhov_zavazkov].[Kraj_Nazov_SK].&amp;[Trenčiansky kraj]" c="Trenčiansky kraj" nd="1"/>
              <i n="[DZ_1_bilancia_dlhov_zavazkov].[Kraj_Nazov_SK].&amp;[Trnavský kraj]" c="Trnavský kraj" nd="1"/>
              <i n="[DZ_1_bilancia_dlhov_zavazkov].[Kraj_Nazov_SK].&amp;[Žilinský kraj]" c="Žilinský kraj" nd="1"/>
            </range>
          </ranges>
        </level>
      </levels>
      <selections count="1">
        <selection n="[DZ_1_bilancia_dlhov_zavazkov].[Kraj_Nazov_SK].&amp;[Banskobystrický kraj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5" xr10:uid="{585096FF-0B2B-43E2-A1D4-2A955E2F22F0}" sourceName="[DZ_1_bilancia_dlhov_zavazkov].[Okres_Nazov_SK]">
  <pivotTables>
    <pivotTable tabId="12" name="Kontingenčná tabuľka5"/>
  </pivotTables>
  <data>
    <olap pivotCacheId="979623509">
      <levels count="2">
        <level uniqueName="[DZ_1_bilancia_dlhov_zavazkov].[Okres_Nazov_SK].[(All)]" sourceCaption="(All)" count="0"/>
        <level uniqueName="[DZ_1_bilancia_dlhov_zavazkov].[Okres_Nazov_SK].[Okres_Nazov_SK]" sourceCaption="Okres_Nazov_SK" count="79">
          <ranges>
            <range startItem="0">
              <i n="[DZ_1_bilancia_dlhov_zavazkov].[Okres_Nazov_SK].&amp;[Banská Bystrica]" c="Banská Bystrica"/>
              <i n="[DZ_1_bilancia_dlhov_zavazkov].[Okres_Nazov_SK].&amp;[Bánovce nad Bebravou]" c="Bánovce nad Bebravou" nd="1"/>
              <i n="[DZ_1_bilancia_dlhov_zavazkov].[Okres_Nazov_SK].&amp;[Banská Štiavnica]" c="Banská Štiavnica" nd="1"/>
              <i n="[DZ_1_bilancia_dlhov_zavazkov].[Okres_Nazov_SK].&amp;[Bardejov]" c="Bardejov" nd="1"/>
              <i n="[DZ_1_bilancia_dlhov_zavazkov].[Okres_Nazov_SK].&amp;[Bratislava I]" c="Bratislava I" nd="1"/>
              <i n="[DZ_1_bilancia_dlhov_zavazkov].[Okres_Nazov_SK].&amp;[Bratislava II]" c="Bratislava II" nd="1"/>
              <i n="[DZ_1_bilancia_dlhov_zavazkov].[Okres_Nazov_SK].&amp;[Bratislava III]" c="Bratislava III" nd="1"/>
              <i n="[DZ_1_bilancia_dlhov_zavazkov].[Okres_Nazov_SK].&amp;[Bratislava IV]" c="Bratislava IV" nd="1"/>
              <i n="[DZ_1_bilancia_dlhov_zavazkov].[Okres_Nazov_SK].&amp;[Bratislava V]" c="Bratislava V" nd="1"/>
              <i n="[DZ_1_bilancia_dlhov_zavazkov].[Okres_Nazov_SK].&amp;[Brezno]" c="Brezno" nd="1"/>
              <i n="[DZ_1_bilancia_dlhov_zavazkov].[Okres_Nazov_SK].&amp;[Bytča]" c="Bytča" nd="1"/>
              <i n="[DZ_1_bilancia_dlhov_zavazkov].[Okres_Nazov_SK].&amp;[Čadca]" c="Čadca" nd="1"/>
              <i n="[DZ_1_bilancia_dlhov_zavazkov].[Okres_Nazov_SK].&amp;[Detva]" c="Detva" nd="1"/>
              <i n="[DZ_1_bilancia_dlhov_zavazkov].[Okres_Nazov_SK].&amp;[Dolný Kubín]" c="Dolný Kubín" nd="1"/>
              <i n="[DZ_1_bilancia_dlhov_zavazkov].[Okres_Nazov_SK].&amp;[Dunajská Streda]" c="Dunajská Streda" nd="1"/>
              <i n="[DZ_1_bilancia_dlhov_zavazkov].[Okres_Nazov_SK].&amp;[Galanta]" c="Galanta" nd="1"/>
              <i n="[DZ_1_bilancia_dlhov_zavazkov].[Okres_Nazov_SK].&amp;[Gelnica]" c="Gelnica" nd="1"/>
              <i n="[DZ_1_bilancia_dlhov_zavazkov].[Okres_Nazov_SK].&amp;[Hlohovec]" c="Hlohovec" nd="1"/>
              <i n="[DZ_1_bilancia_dlhov_zavazkov].[Okres_Nazov_SK].&amp;[Humenné]" c="Humenné" nd="1"/>
              <i n="[DZ_1_bilancia_dlhov_zavazkov].[Okres_Nazov_SK].&amp;[Ilava]" c="Ilava" nd="1"/>
              <i n="[DZ_1_bilancia_dlhov_zavazkov].[Okres_Nazov_SK].&amp;[Kežmarok]" c="Kežmarok" nd="1"/>
              <i n="[DZ_1_bilancia_dlhov_zavazkov].[Okres_Nazov_SK].&amp;[Komárno]" c="Komárno" nd="1"/>
              <i n="[DZ_1_bilancia_dlhov_zavazkov].[Okres_Nazov_SK].&amp;[Košice - okolie]" c="Košice - okolie" nd="1"/>
              <i n="[DZ_1_bilancia_dlhov_zavazkov].[Okres_Nazov_SK].&amp;[Košice I]" c="Košice I" nd="1"/>
              <i n="[DZ_1_bilancia_dlhov_zavazkov].[Okres_Nazov_SK].&amp;[Košice II]" c="Košice II" nd="1"/>
              <i n="[DZ_1_bilancia_dlhov_zavazkov].[Okres_Nazov_SK].&amp;[Košice III]" c="Košice III" nd="1"/>
              <i n="[DZ_1_bilancia_dlhov_zavazkov].[Okres_Nazov_SK].&amp;[Košice IV]" c="Košice IV" nd="1"/>
              <i n="[DZ_1_bilancia_dlhov_zavazkov].[Okres_Nazov_SK].&amp;[Krupina]" c="Krupina" nd="1"/>
              <i n="[DZ_1_bilancia_dlhov_zavazkov].[Okres_Nazov_SK].&amp;[Kysucké Nové Mesto]" c="Kysucké Nové Mesto" nd="1"/>
              <i n="[DZ_1_bilancia_dlhov_zavazkov].[Okres_Nazov_SK].&amp;[Levice]" c="Levice" nd="1"/>
              <i n="[DZ_1_bilancia_dlhov_zavazkov].[Okres_Nazov_SK].&amp;[Levoča]" c="Levoča" nd="1"/>
              <i n="[DZ_1_bilancia_dlhov_zavazkov].[Okres_Nazov_SK].&amp;[Liptovský Mikuláš]" c="Liptovský Mikuláš" nd="1"/>
              <i n="[DZ_1_bilancia_dlhov_zavazkov].[Okres_Nazov_SK].&amp;[Lučenec]" c="Lučenec" nd="1"/>
              <i n="[DZ_1_bilancia_dlhov_zavazkov].[Okres_Nazov_SK].&amp;[Malacky]" c="Malacky" nd="1"/>
              <i n="[DZ_1_bilancia_dlhov_zavazkov].[Okres_Nazov_SK].&amp;[Martin]" c="Martin" nd="1"/>
              <i n="[DZ_1_bilancia_dlhov_zavazkov].[Okres_Nazov_SK].&amp;[Medzilaborce]" c="Medzilaborce" nd="1"/>
              <i n="[DZ_1_bilancia_dlhov_zavazkov].[Okres_Nazov_SK].&amp;[Michalovce]" c="Michalovce" nd="1"/>
              <i n="[DZ_1_bilancia_dlhov_zavazkov].[Okres_Nazov_SK].&amp;[Myjava]" c="Myjava" nd="1"/>
              <i n="[DZ_1_bilancia_dlhov_zavazkov].[Okres_Nazov_SK].&amp;[Námestovo]" c="Námestovo" nd="1"/>
              <i n="[DZ_1_bilancia_dlhov_zavazkov].[Okres_Nazov_SK].&amp;[Nitra]" c="Nitra" nd="1"/>
              <i n="[DZ_1_bilancia_dlhov_zavazkov].[Okres_Nazov_SK].&amp;[Nové Mesto nad Váhom]" c="Nové Mesto nad Váhom" nd="1"/>
              <i n="[DZ_1_bilancia_dlhov_zavazkov].[Okres_Nazov_SK].&amp;[Nové Zámky]" c="Nové Zámky" nd="1"/>
              <i n="[DZ_1_bilancia_dlhov_zavazkov].[Okres_Nazov_SK].&amp;[Partizánske]" c="Partizánske" nd="1"/>
              <i n="[DZ_1_bilancia_dlhov_zavazkov].[Okres_Nazov_SK].&amp;[Pezinok]" c="Pezinok" nd="1"/>
              <i n="[DZ_1_bilancia_dlhov_zavazkov].[Okres_Nazov_SK].&amp;[Piešťany]" c="Piešťany" nd="1"/>
              <i n="[DZ_1_bilancia_dlhov_zavazkov].[Okres_Nazov_SK].&amp;[Poltár]" c="Poltár" nd="1"/>
              <i n="[DZ_1_bilancia_dlhov_zavazkov].[Okres_Nazov_SK].&amp;[Poprad]" c="Poprad" nd="1"/>
              <i n="[DZ_1_bilancia_dlhov_zavazkov].[Okres_Nazov_SK].&amp;[Považská Bystrica]" c="Považská Bystrica" nd="1"/>
              <i n="[DZ_1_bilancia_dlhov_zavazkov].[Okres_Nazov_SK].&amp;[Prešov]" c="Prešov" nd="1"/>
              <i n="[DZ_1_bilancia_dlhov_zavazkov].[Okres_Nazov_SK].&amp;[Prievidza]" c="Prievidza" nd="1"/>
              <i n="[DZ_1_bilancia_dlhov_zavazkov].[Okres_Nazov_SK].&amp;[Púchov]" c="Púchov" nd="1"/>
              <i n="[DZ_1_bilancia_dlhov_zavazkov].[Okres_Nazov_SK].&amp;[Revúca]" c="Revúca" nd="1"/>
              <i n="[DZ_1_bilancia_dlhov_zavazkov].[Okres_Nazov_SK].&amp;[Rimavská Sobota]" c="Rimavská Sobota" nd="1"/>
              <i n="[DZ_1_bilancia_dlhov_zavazkov].[Okres_Nazov_SK].&amp;[Rožňava]" c="Rožňava" nd="1"/>
              <i n="[DZ_1_bilancia_dlhov_zavazkov].[Okres_Nazov_SK].&amp;[Ružomberok]" c="Ružomberok" nd="1"/>
              <i n="[DZ_1_bilancia_dlhov_zavazkov].[Okres_Nazov_SK].&amp;[Sabinov]" c="Sabinov" nd="1"/>
              <i n="[DZ_1_bilancia_dlhov_zavazkov].[Okres_Nazov_SK].&amp;[Senec]" c="Senec" nd="1"/>
              <i n="[DZ_1_bilancia_dlhov_zavazkov].[Okres_Nazov_SK].&amp;[Senica]" c="Senica" nd="1"/>
              <i n="[DZ_1_bilancia_dlhov_zavazkov].[Okres_Nazov_SK].&amp;[Skalica]" c="Skalica" nd="1"/>
              <i n="[DZ_1_bilancia_dlhov_zavazkov].[Okres_Nazov_SK].&amp;[Snina]" c="Snina" nd="1"/>
              <i n="[DZ_1_bilancia_dlhov_zavazkov].[Okres_Nazov_SK].&amp;[Sobrance]" c="Sobrance" nd="1"/>
              <i n="[DZ_1_bilancia_dlhov_zavazkov].[Okres_Nazov_SK].&amp;[Spišská Nová Ves]" c="Spišská Nová Ves" nd="1"/>
              <i n="[DZ_1_bilancia_dlhov_zavazkov].[Okres_Nazov_SK].&amp;[Stará Ľubovňa]" c="Stará Ľubovňa" nd="1"/>
              <i n="[DZ_1_bilancia_dlhov_zavazkov].[Okres_Nazov_SK].&amp;[Stropkov]" c="Stropkov" nd="1"/>
              <i n="[DZ_1_bilancia_dlhov_zavazkov].[Okres_Nazov_SK].&amp;[Svidník]" c="Svidník" nd="1"/>
              <i n="[DZ_1_bilancia_dlhov_zavazkov].[Okres_Nazov_SK].&amp;[Šaľa]" c="Šaľa" nd="1"/>
              <i n="[DZ_1_bilancia_dlhov_zavazkov].[Okres_Nazov_SK].&amp;[Topoľčany]" c="Topoľčany" nd="1"/>
              <i n="[DZ_1_bilancia_dlhov_zavazkov].[Okres_Nazov_SK].&amp;[Trebišov]" c="Trebišov" nd="1"/>
              <i n="[DZ_1_bilancia_dlhov_zavazkov].[Okres_Nazov_SK].&amp;[Trenčín]" c="Trenčín" nd="1"/>
              <i n="[DZ_1_bilancia_dlhov_zavazkov].[Okres_Nazov_SK].&amp;[Trnava]" c="Trnava" nd="1"/>
              <i n="[DZ_1_bilancia_dlhov_zavazkov].[Okres_Nazov_SK].&amp;[Turčianske Teplice]" c="Turčianske Teplice" nd="1"/>
              <i n="[DZ_1_bilancia_dlhov_zavazkov].[Okres_Nazov_SK].&amp;[Tvrdošín]" c="Tvrdošín" nd="1"/>
              <i n="[DZ_1_bilancia_dlhov_zavazkov].[Okres_Nazov_SK].&amp;[Veľký Krtíš]" c="Veľký Krtíš" nd="1"/>
              <i n="[DZ_1_bilancia_dlhov_zavazkov].[Okres_Nazov_SK].&amp;[Vranov nad Topľou]" c="Vranov nad Topľou" nd="1"/>
              <i n="[DZ_1_bilancia_dlhov_zavazkov].[Okres_Nazov_SK].&amp;[Zlaté Moravce]" c="Zlaté Moravce" nd="1"/>
              <i n="[DZ_1_bilancia_dlhov_zavazkov].[Okres_Nazov_SK].&amp;[Zvolen]" c="Zvolen" nd="1"/>
              <i n="[DZ_1_bilancia_dlhov_zavazkov].[Okres_Nazov_SK].&amp;[Žarnovica]" c="Žarnovica" nd="1"/>
              <i n="[DZ_1_bilancia_dlhov_zavazkov].[Okres_Nazov_SK].&amp;[Žiar nad Hronom]" c="Žiar nad Hronom" nd="1"/>
              <i n="[DZ_1_bilancia_dlhov_zavazkov].[Okres_Nazov_SK].&amp;[Žilina]" c="Žilina" nd="1"/>
            </range>
          </ranges>
        </level>
      </levels>
      <selections count="1">
        <selection n="[DZ_1_bilancia_dlhov_zavazkov].[Okres_Nazov_SK].&amp;[Banská Bystrica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5" xr10:uid="{21580686-68FF-416F-B9ED-E1D1CDDC416C}" sourceName="[DZ_1_bilancia_dlhov_zavazkov].[nazov_organizacie]">
  <pivotTables>
    <pivotTable tabId="12" name="Kontingenčná tabuľka5"/>
  </pivotTables>
  <data>
    <olap pivotCacheId="979623509">
      <levels count="2">
        <level uniqueName="[DZ_1_bilancia_dlhov_zavazkov].[nazov_organizacie].[(All)]" sourceCaption="(All)" count="0"/>
        <level uniqueName="[DZ_1_bilancia_dlhov_zavazkov].[nazov_organizacie].[nazov_organizacie]" sourceCaption="nazov_organizacie" count="2925">
          <ranges>
            <range startItem="0">
              <i n="[DZ_1_bilancia_dlhov_zavazkov].[nazov_organizacie].&amp;[Mesto Banská Bystrica]" c="Mesto Banská Bystrica"/>
              <i n="[DZ_1_bilancia_dlhov_zavazkov].[nazov_organizacie].&amp;[Obec Badín]" c="Obec Badín"/>
              <i n="[DZ_1_bilancia_dlhov_zavazkov].[nazov_organizacie].&amp;[Obec Baláže]" c="Obec Baláže"/>
              <i n="[DZ_1_bilancia_dlhov_zavazkov].[nazov_organizacie].&amp;[Obec Brusno]" c="Obec Brusno"/>
              <i n="[DZ_1_bilancia_dlhov_zavazkov].[nazov_organizacie].&amp;[Obec Čerín]" c="Obec Čerín"/>
              <i n="[DZ_1_bilancia_dlhov_zavazkov].[nazov_organizacie].&amp;[Obec Dolná Mičiná]" c="Obec Dolná Mičiná"/>
              <i n="[DZ_1_bilancia_dlhov_zavazkov].[nazov_organizacie].&amp;[Obec Dolný Harmanec]" c="Obec Dolný Harmanec"/>
              <i n="[DZ_1_bilancia_dlhov_zavazkov].[nazov_organizacie].&amp;[Obec Donovaly]" c="Obec Donovaly"/>
              <i n="[DZ_1_bilancia_dlhov_zavazkov].[nazov_organizacie].&amp;[Obec Dúbravica]" c="Obec Dúbravica"/>
              <i n="[DZ_1_bilancia_dlhov_zavazkov].[nazov_organizacie].&amp;[Obec Harmanec]" c="Obec Harmanec"/>
              <i n="[DZ_1_bilancia_dlhov_zavazkov].[nazov_organizacie].&amp;[Obec Hiadeľ]" c="Obec Hiadeľ"/>
              <i n="[DZ_1_bilancia_dlhov_zavazkov].[nazov_organizacie].&amp;[Obec Horná Mičiná]" c="Obec Horná Mičiná"/>
              <i n="[DZ_1_bilancia_dlhov_zavazkov].[nazov_organizacie].&amp;[Obec Horné Pršany]" c="Obec Horné Pršany"/>
              <i n="[DZ_1_bilancia_dlhov_zavazkov].[nazov_organizacie].&amp;[Obec Hrochoť]" c="Obec Hrochoť"/>
              <i n="[DZ_1_bilancia_dlhov_zavazkov].[nazov_organizacie].&amp;[Obec Hronsek]" c="Obec Hronsek"/>
              <i n="[DZ_1_bilancia_dlhov_zavazkov].[nazov_organizacie].&amp;[Obec Kordíky]" c="Obec Kordíky"/>
              <i n="[DZ_1_bilancia_dlhov_zavazkov].[nazov_organizacie].&amp;[Obec Králiky]" c="Obec Králiky"/>
              <i n="[DZ_1_bilancia_dlhov_zavazkov].[nazov_organizacie].&amp;[Obec Kynceľová]" c="Obec Kynceľová"/>
              <i n="[DZ_1_bilancia_dlhov_zavazkov].[nazov_organizacie].&amp;[Obec Ľubietová]" c="Obec Ľubietová"/>
              <i n="[DZ_1_bilancia_dlhov_zavazkov].[nazov_organizacie].&amp;[Obec Lučatín]" c="Obec Lučatín"/>
              <i n="[DZ_1_bilancia_dlhov_zavazkov].[nazov_organizacie].&amp;[Obec Malachov]" c="Obec Malachov"/>
              <i n="[DZ_1_bilancia_dlhov_zavazkov].[nazov_organizacie].&amp;[Obec Medzibrod]" c="Obec Medzibrod"/>
              <i n="[DZ_1_bilancia_dlhov_zavazkov].[nazov_organizacie].&amp;[Obec Moštenica]" c="Obec Moštenica"/>
              <i n="[DZ_1_bilancia_dlhov_zavazkov].[nazov_organizacie].&amp;[Obec Motyčky]" c="Obec Motyčky"/>
              <i n="[DZ_1_bilancia_dlhov_zavazkov].[nazov_organizacie].&amp;[Obec Môlča]" c="Obec Môlča"/>
              <i n="[DZ_1_bilancia_dlhov_zavazkov].[nazov_organizacie].&amp;[Obec Nemce]" c="Obec Nemce"/>
              <i n="[DZ_1_bilancia_dlhov_zavazkov].[nazov_organizacie].&amp;[Obec Oravce]" c="Obec Oravce"/>
              <i n="[DZ_1_bilancia_dlhov_zavazkov].[nazov_organizacie].&amp;[Obec Podkonice]" c="Obec Podkonice"/>
              <i n="[DZ_1_bilancia_dlhov_zavazkov].[nazov_organizacie].&amp;[Obec Pohronský Bukovec]" c="Obec Pohronský Bukovec"/>
              <i n="[DZ_1_bilancia_dlhov_zavazkov].[nazov_organizacie].&amp;[Obec Poniky]" c="Obec Poniky"/>
              <i n="[DZ_1_bilancia_dlhov_zavazkov].[nazov_organizacie].&amp;[Obec Povrazník]" c="Obec Povrazník"/>
              <i n="[DZ_1_bilancia_dlhov_zavazkov].[nazov_organizacie].&amp;[Obec Priechod]" c="Obec Priechod"/>
              <i n="[DZ_1_bilancia_dlhov_zavazkov].[nazov_organizacie].&amp;[Obec Riečka (00313785)]" c="Obec Riečka (00313785)"/>
              <i n="[DZ_1_bilancia_dlhov_zavazkov].[nazov_organizacie].&amp;[Obec Sebedín Bečov]" c="Obec Sebedín Bečov"/>
              <i n="[DZ_1_bilancia_dlhov_zavazkov].[nazov_organizacie].&amp;[Obec Selce (00313807)]" c="Obec Selce (00313807)"/>
              <i n="[DZ_1_bilancia_dlhov_zavazkov].[nazov_organizacie].&amp;[Obec Slovenská Ľupča]" c="Obec Slovenská Ľupča"/>
              <i n="[DZ_1_bilancia_dlhov_zavazkov].[nazov_organizacie].&amp;[Obec Staré Hory]" c="Obec Staré Hory"/>
              <i n="[DZ_1_bilancia_dlhov_zavazkov].[nazov_organizacie].&amp;[Obec Strelníky]" c="Obec Strelníky"/>
              <i n="[DZ_1_bilancia_dlhov_zavazkov].[nazov_organizacie].&amp;[Obec Špania Dolina]" c="Obec Špania Dolina"/>
              <i n="[DZ_1_bilancia_dlhov_zavazkov].[nazov_organizacie].&amp;[Obec Tajov]" c="Obec Tajov"/>
              <i n="[DZ_1_bilancia_dlhov_zavazkov].[nazov_organizacie].&amp;[Obec Turecká]" c="Obec Turecká"/>
              <i n="[DZ_1_bilancia_dlhov_zavazkov].[nazov_organizacie].&amp;[Obec Vlkanová]" c="Obec Vlkanová"/>
              <i n="[DZ_1_bilancia_dlhov_zavazkov].[nazov_organizacie].&amp;[Hlavne mesto Slovenskej republiky Bratislava]" c="Hlavne mesto Slovenskej republiky Bratislava" nd="1"/>
              <i n="[DZ_1_bilancia_dlhov_zavazkov].[nazov_organizacie].&amp;[Mesto Bánovce nad Bebravou]" c="Mesto Bánovce nad Bebravou" nd="1"/>
              <i n="[DZ_1_bilancia_dlhov_zavazkov].[nazov_organizacie].&amp;[Mesto Banská Štiavnica]" c="Mesto Banská Štiavnica" nd="1"/>
              <i n="[DZ_1_bilancia_dlhov_zavazkov].[nazov_organizacie].&amp;[Mesto Bardejov]" c="Mesto Bardejov" nd="1"/>
              <i n="[DZ_1_bilancia_dlhov_zavazkov].[nazov_organizacie].&amp;[Mesto Bojnice]" c="Mesto Bojnice" nd="1"/>
              <i n="[DZ_1_bilancia_dlhov_zavazkov].[nazov_organizacie].&amp;[Mesto Brezno]" c="Mesto Brezno" nd="1"/>
              <i n="[DZ_1_bilancia_dlhov_zavazkov].[nazov_organizacie].&amp;[Mesto Brezová pod Bradlom]" c="Mesto Brezová pod Bradlom" nd="1"/>
              <i n="[DZ_1_bilancia_dlhov_zavazkov].[nazov_organizacie].&amp;[Mesto Bytča]" c="Mesto Bytča" nd="1"/>
              <i n="[DZ_1_bilancia_dlhov_zavazkov].[nazov_organizacie].&amp;[Mesto Čadca]" c="Mesto Čadca" nd="1"/>
              <i n="[DZ_1_bilancia_dlhov_zavazkov].[nazov_organizacie].&amp;[Mesto Čierna nad Tisou]" c="Mesto Čierna nad Tisou" nd="1"/>
              <i n="[DZ_1_bilancia_dlhov_zavazkov].[nazov_organizacie].&amp;[Mesto Detva]" c="Mesto Detva" nd="1"/>
              <i n="[DZ_1_bilancia_dlhov_zavazkov].[nazov_organizacie].&amp;[Mesto Dobšiná]" c="Mesto Dobšiná" nd="1"/>
              <i n="[DZ_1_bilancia_dlhov_zavazkov].[nazov_organizacie].&amp;[Mesto Dolný Kubín]" c="Mesto Dolný Kubín" nd="1"/>
              <i n="[DZ_1_bilancia_dlhov_zavazkov].[nazov_organizacie].&amp;[Mesto Dubnica nad Váhom]" c="Mesto Dubnica nad Váhom" nd="1"/>
              <i n="[DZ_1_bilancia_dlhov_zavazkov].[nazov_organizacie].&amp;[Mesto Dudince]" c="Mesto Dudince" nd="1"/>
              <i n="[DZ_1_bilancia_dlhov_zavazkov].[nazov_organizacie].&amp;[Mesto Dunajská Streda]" c="Mesto Dunajská Streda" nd="1"/>
              <i n="[DZ_1_bilancia_dlhov_zavazkov].[nazov_organizacie].&amp;[Mesto Fiľakovo]" c="Mesto Fiľakovo" nd="1"/>
              <i n="[DZ_1_bilancia_dlhov_zavazkov].[nazov_organizacie].&amp;[Mesto Gabčíkovo]" c="Mesto Gabčíkovo" nd="1"/>
              <i n="[DZ_1_bilancia_dlhov_zavazkov].[nazov_organizacie].&amp;[Mesto Galanta]" c="Mesto Galanta" nd="1"/>
              <i n="[DZ_1_bilancia_dlhov_zavazkov].[nazov_organizacie].&amp;[Mesto Gbely]" c="Mesto Gbely" nd="1"/>
              <i n="[DZ_1_bilancia_dlhov_zavazkov].[nazov_organizacie].&amp;[Mesto Gelnica]" c="Mesto Gelnica" nd="1"/>
              <i n="[DZ_1_bilancia_dlhov_zavazkov].[nazov_organizacie].&amp;[Mesto Giraltovce]" c="Mesto Giraltovce" nd="1"/>
              <i n="[DZ_1_bilancia_dlhov_zavazkov].[nazov_organizacie].&amp;[Mesto Handlová]" c="Mesto Handlová" nd="1"/>
              <i n="[DZ_1_bilancia_dlhov_zavazkov].[nazov_organizacie].&amp;[Mesto Hanušovce nad Topľou]" c="Mesto Hanušovce nad Topľou" nd="1"/>
              <i n="[DZ_1_bilancia_dlhov_zavazkov].[nazov_organizacie].&amp;[Mesto Hlohovec]" c="Mesto Hlohovec" nd="1"/>
              <i n="[DZ_1_bilancia_dlhov_zavazkov].[nazov_organizacie].&amp;[Mesto Hnúšťa]" c="Mesto Hnúšťa" nd="1"/>
              <i n="[DZ_1_bilancia_dlhov_zavazkov].[nazov_organizacie].&amp;[Mesto Holíč]" c="Mesto Holíč" nd="1"/>
              <i n="[DZ_1_bilancia_dlhov_zavazkov].[nazov_organizacie].&amp;[Mesto Hriňová]" c="Mesto Hriňová" nd="1"/>
              <i n="[DZ_1_bilancia_dlhov_zavazkov].[nazov_organizacie].&amp;[Mesto Humenné]" c="Mesto Humenné" nd="1"/>
              <i n="[DZ_1_bilancia_dlhov_zavazkov].[nazov_organizacie].&amp;[Mesto Hurbanovo]" c="Mesto Hurbanovo" nd="1"/>
              <i n="[DZ_1_bilancia_dlhov_zavazkov].[nazov_organizacie].&amp;[Mesto Ilava]" c="Mesto Ilava" nd="1"/>
              <i n="[DZ_1_bilancia_dlhov_zavazkov].[nazov_organizacie].&amp;[Mesto Jelšava]" c="Mesto Jelšava" nd="1"/>
              <i n="[DZ_1_bilancia_dlhov_zavazkov].[nazov_organizacie].&amp;[Mesto Kežmarok]" c="Mesto Kežmarok" nd="1"/>
              <i n="[DZ_1_bilancia_dlhov_zavazkov].[nazov_organizacie].&amp;[Mesto Kolárovo]" c="Mesto Kolárovo" nd="1"/>
              <i n="[DZ_1_bilancia_dlhov_zavazkov].[nazov_organizacie].&amp;[Mesto Komárno]" c="Mesto Komárno" nd="1"/>
              <i n="[DZ_1_bilancia_dlhov_zavazkov].[nazov_organizacie].&amp;[Mesto Košice]" c="Mesto Košice" nd="1"/>
              <i n="[DZ_1_bilancia_dlhov_zavazkov].[nazov_organizacie].&amp;[Mesto Kráľovský Chlmec]" c="Mesto Kráľovský Chlmec" nd="1"/>
              <i n="[DZ_1_bilancia_dlhov_zavazkov].[nazov_organizacie].&amp;[Mesto Krásno nad Kysucou]" c="Mesto Krásno nad Kysucou" nd="1"/>
              <i n="[DZ_1_bilancia_dlhov_zavazkov].[nazov_organizacie].&amp;[Mesto Kremnica]" c="Mesto Kremnica" nd="1"/>
              <i n="[DZ_1_bilancia_dlhov_zavazkov].[nazov_organizacie].&amp;[Mesto Krompachy]" c="Mesto Krompachy" nd="1"/>
              <i n="[DZ_1_bilancia_dlhov_zavazkov].[nazov_organizacie].&amp;[Mesto Krupina]" c="Mesto Krupina" nd="1"/>
              <i n="[DZ_1_bilancia_dlhov_zavazkov].[nazov_organizacie].&amp;[Mesto Kysucké Nové Mesto]" c="Mesto Kysucké Nové Mesto" nd="1"/>
              <i n="[DZ_1_bilancia_dlhov_zavazkov].[nazov_organizacie].&amp;[Mesto Leopoldov]" c="Mesto Leopoldov" nd="1"/>
              <i n="[DZ_1_bilancia_dlhov_zavazkov].[nazov_organizacie].&amp;[Mesto Levice]" c="Mesto Levice" nd="1"/>
              <i n="[DZ_1_bilancia_dlhov_zavazkov].[nazov_organizacie].&amp;[Mesto Levoča]" c="Mesto Levoča" nd="1"/>
              <i n="[DZ_1_bilancia_dlhov_zavazkov].[nazov_organizacie].&amp;[Mesto Lipany]" c="Mesto Lipany" nd="1"/>
              <i n="[DZ_1_bilancia_dlhov_zavazkov].[nazov_organizacie].&amp;[Mesto Liptovský Hrádok]" c="Mesto Liptovský Hrádok" nd="1"/>
              <i n="[DZ_1_bilancia_dlhov_zavazkov].[nazov_organizacie].&amp;[Mesto Liptovský Mikuláš]" c="Mesto Liptovský Mikuláš" nd="1"/>
              <i n="[DZ_1_bilancia_dlhov_zavazkov].[nazov_organizacie].&amp;[Mesto Lučenec]" c="Mesto Lučenec" nd="1"/>
              <i n="[DZ_1_bilancia_dlhov_zavazkov].[nazov_organizacie].&amp;[Mesto Malacky]" c="Mesto Malacky" nd="1"/>
              <i n="[DZ_1_bilancia_dlhov_zavazkov].[nazov_organizacie].&amp;[Mesto Martin]" c="Mesto Martin" nd="1"/>
              <i n="[DZ_1_bilancia_dlhov_zavazkov].[nazov_organizacie].&amp;[Mesto Medzev]" c="Mesto Medzev" nd="1"/>
              <i n="[DZ_1_bilancia_dlhov_zavazkov].[nazov_organizacie].&amp;[Mesto Medzilaborce]" c="Mesto Medzilaborce" nd="1"/>
              <i n="[DZ_1_bilancia_dlhov_zavazkov].[nazov_organizacie].&amp;[Mesto Michalovce]" c="Mesto Michalovce" nd="1"/>
              <i n="[DZ_1_bilancia_dlhov_zavazkov].[nazov_organizacie].&amp;[Mesto Modra]" c="Mesto Modra" nd="1"/>
              <i n="[DZ_1_bilancia_dlhov_zavazkov].[nazov_organizacie].&amp;[Mesto Modrý Kameň]" c="Mesto Modrý Kameň" nd="1"/>
              <i n="[DZ_1_bilancia_dlhov_zavazkov].[nazov_organizacie].&amp;[Mesto Moldava nad Bodvou]" c="Mesto Moldava nad Bodvou" nd="1"/>
              <i n="[DZ_1_bilancia_dlhov_zavazkov].[nazov_organizacie].&amp;[Mesto Myjava]" c="Mesto Myjava" nd="1"/>
              <i n="[DZ_1_bilancia_dlhov_zavazkov].[nazov_organizacie].&amp;[Mesto Námestovo]" c="Mesto Námestovo" nd="1"/>
              <i n="[DZ_1_bilancia_dlhov_zavazkov].[nazov_organizacie].&amp;[Mesto Nemšová]" c="Mesto Nemšová" nd="1"/>
              <i n="[DZ_1_bilancia_dlhov_zavazkov].[nazov_organizacie].&amp;[Mesto Nesvady]" c="Mesto Nesvady" nd="1"/>
              <i n="[DZ_1_bilancia_dlhov_zavazkov].[nazov_organizacie].&amp;[Mesto Nitra]" c="Mesto Nitra" nd="1"/>
              <i n="[DZ_1_bilancia_dlhov_zavazkov].[nazov_organizacie].&amp;[Mesto Nová Baňa]" c="Mesto Nová Baňa" nd="1"/>
              <i n="[DZ_1_bilancia_dlhov_zavazkov].[nazov_organizacie].&amp;[Mesto Nová Dubnica]" c="Mesto Nová Dubnica" nd="1"/>
              <i n="[DZ_1_bilancia_dlhov_zavazkov].[nazov_organizacie].&amp;[Mesto Nováky]" c="Mesto Nováky" nd="1"/>
              <i n="[DZ_1_bilancia_dlhov_zavazkov].[nazov_organizacie].&amp;[Mesto Nové Mesto nad Váhom]" c="Mesto Nové Mesto nad Váhom" nd="1"/>
              <i n="[DZ_1_bilancia_dlhov_zavazkov].[nazov_organizacie].&amp;[Mesto Nové Zámky]" c="Mesto Nové Zámky" nd="1"/>
              <i n="[DZ_1_bilancia_dlhov_zavazkov].[nazov_organizacie].&amp;[Mesto Partizánske]" c="Mesto Partizánske" nd="1"/>
              <i n="[DZ_1_bilancia_dlhov_zavazkov].[nazov_organizacie].&amp;[Mesto Pezinok]" c="Mesto Pezinok" nd="1"/>
              <i n="[DZ_1_bilancia_dlhov_zavazkov].[nazov_organizacie].&amp;[Mesto Piešťany]" c="Mesto Piešťany" nd="1"/>
              <i n="[DZ_1_bilancia_dlhov_zavazkov].[nazov_organizacie].&amp;[Mesto Podolínec]" c="Mesto Podolínec" nd="1"/>
              <i n="[DZ_1_bilancia_dlhov_zavazkov].[nazov_organizacie].&amp;[Mesto Poltár]" c="Mesto Poltár" nd="1"/>
              <i n="[DZ_1_bilancia_dlhov_zavazkov].[nazov_organizacie].&amp;[Mesto Poprad]" c="Mesto Poprad" nd="1"/>
              <i n="[DZ_1_bilancia_dlhov_zavazkov].[nazov_organizacie].&amp;[Mesto Považská Bystrica]" c="Mesto Považská Bystrica" nd="1"/>
              <i n="[DZ_1_bilancia_dlhov_zavazkov].[nazov_organizacie].&amp;[Mesto Prešov]" c="Mesto Prešov" nd="1"/>
              <i n="[DZ_1_bilancia_dlhov_zavazkov].[nazov_organizacie].&amp;[Mesto Prievidza]" c="Mesto Prievidza" nd="1"/>
              <i n="[DZ_1_bilancia_dlhov_zavazkov].[nazov_organizacie].&amp;[Mesto Púchov]" c="Mesto Púchov" nd="1"/>
              <i n="[DZ_1_bilancia_dlhov_zavazkov].[nazov_organizacie].&amp;[Mesto Rajec]" c="Mesto Rajec" nd="1"/>
              <i n="[DZ_1_bilancia_dlhov_zavazkov].[nazov_organizacie].&amp;[Mesto Rajecké Teplice]" c="Mesto Rajecké Teplice" nd="1"/>
              <i n="[DZ_1_bilancia_dlhov_zavazkov].[nazov_organizacie].&amp;[Mesto Revúca]" c="Mesto Revúca" nd="1"/>
              <i n="[DZ_1_bilancia_dlhov_zavazkov].[nazov_organizacie].&amp;[Mesto Rimavská Sobota]" c="Mesto Rimavská Sobota" nd="1"/>
              <i n="[DZ_1_bilancia_dlhov_zavazkov].[nazov_organizacie].&amp;[Mesto Rožňava]" c="Mesto Rožňava" nd="1"/>
              <i n="[DZ_1_bilancia_dlhov_zavazkov].[nazov_organizacie].&amp;[Mesto Ružomberok]" c="Mesto Ružomberok" nd="1"/>
              <i n="[DZ_1_bilancia_dlhov_zavazkov].[nazov_organizacie].&amp;[Mesto Sabinov]" c="Mesto Sabinov" nd="1"/>
              <i n="[DZ_1_bilancia_dlhov_zavazkov].[nazov_organizacie].&amp;[Mesto Sečovce]" c="Mesto Sečovce" nd="1"/>
              <i n="[DZ_1_bilancia_dlhov_zavazkov].[nazov_organizacie].&amp;[Mesto Senec]" c="Mesto Senec" nd="1"/>
              <i n="[DZ_1_bilancia_dlhov_zavazkov].[nazov_organizacie].&amp;[Mesto Senica]" c="Mesto Senica" nd="1"/>
              <i n="[DZ_1_bilancia_dlhov_zavazkov].[nazov_organizacie].&amp;[Mesto Sereď]" c="Mesto Sereď" nd="1"/>
              <i n="[DZ_1_bilancia_dlhov_zavazkov].[nazov_organizacie].&amp;[Mesto Skalica]" c="Mesto Skalica" nd="1"/>
              <i n="[DZ_1_bilancia_dlhov_zavazkov].[nazov_organizacie].&amp;[Mesto Sládkovičovo]" c="Mesto Sládkovičovo" nd="1"/>
              <i n="[DZ_1_bilancia_dlhov_zavazkov].[nazov_organizacie].&amp;[Mesto Sliač]" c="Mesto Sliač" nd="1"/>
              <i n="[DZ_1_bilancia_dlhov_zavazkov].[nazov_organizacie].&amp;[Mesto Snina]" c="Mesto Snina" nd="1"/>
              <i n="[DZ_1_bilancia_dlhov_zavazkov].[nazov_organizacie].&amp;[Mesto Sobrance]" c="Mesto Sobrance" nd="1"/>
              <i n="[DZ_1_bilancia_dlhov_zavazkov].[nazov_organizacie].&amp;[Mesto Spišská Belá]" c="Mesto Spišská Belá" nd="1"/>
              <i n="[DZ_1_bilancia_dlhov_zavazkov].[nazov_organizacie].&amp;[Mesto Spišská Nová Ves]" c="Mesto Spišská Nová Ves" nd="1"/>
              <i n="[DZ_1_bilancia_dlhov_zavazkov].[nazov_organizacie].&amp;[Mesto Spišská Stará Ves]" c="Mesto Spišská Stará Ves" nd="1"/>
              <i n="[DZ_1_bilancia_dlhov_zavazkov].[nazov_organizacie].&amp;[Mesto Spišské Podhradie]" c="Mesto Spišské Podhradie" nd="1"/>
              <i n="[DZ_1_bilancia_dlhov_zavazkov].[nazov_organizacie].&amp;[Mesto Spišské Vlachy]" c="Mesto Spišské Vlachy" nd="1"/>
              <i n="[DZ_1_bilancia_dlhov_zavazkov].[nazov_organizacie].&amp;[Mesto Stará Ľubovňa]" c="Mesto Stará Ľubovňa" nd="1"/>
              <i n="[DZ_1_bilancia_dlhov_zavazkov].[nazov_organizacie].&amp;[Mesto Stará Turá]" c="Mesto Stará Turá" nd="1"/>
              <i n="[DZ_1_bilancia_dlhov_zavazkov].[nazov_organizacie].&amp;[Mesto Strážske]" c="Mesto Strážske" nd="1"/>
              <i n="[DZ_1_bilancia_dlhov_zavazkov].[nazov_organizacie].&amp;[Mesto Stropkov]" c="Mesto Stropkov" nd="1"/>
              <i n="[DZ_1_bilancia_dlhov_zavazkov].[nazov_organizacie].&amp;[Mesto Stupava]" c="Mesto Stupava" nd="1"/>
              <i n="[DZ_1_bilancia_dlhov_zavazkov].[nazov_organizacie].&amp;[Mesto Svätý Jur]" c="Mesto Svätý Jur" nd="1"/>
              <i n="[DZ_1_bilancia_dlhov_zavazkov].[nazov_organizacie].&amp;[Mesto Svidník]" c="Mesto Svidník" nd="1"/>
              <i n="[DZ_1_bilancia_dlhov_zavazkov].[nazov_organizacie].&amp;[Mesto Svit]" c="Mesto Svit" nd="1"/>
              <i n="[DZ_1_bilancia_dlhov_zavazkov].[nazov_organizacie].&amp;[Mesto Šahy]" c="Mesto Šahy" nd="1"/>
              <i n="[DZ_1_bilancia_dlhov_zavazkov].[nazov_organizacie].&amp;[Mesto Šaľa - MsÚ]" c="Mesto Šaľa - MsÚ" nd="1"/>
              <i n="[DZ_1_bilancia_dlhov_zavazkov].[nazov_organizacie].&amp;[Mesto Šamorín]" c="Mesto Šamorín" nd="1"/>
              <i n="[DZ_1_bilancia_dlhov_zavazkov].[nazov_organizacie].&amp;[Mesto Šaštín - Stráže]" c="Mesto Šaštín - Stráže" nd="1"/>
              <i n="[DZ_1_bilancia_dlhov_zavazkov].[nazov_organizacie].&amp;[Mesto Štúrovo]" c="Mesto Štúrovo" nd="1"/>
              <i n="[DZ_1_bilancia_dlhov_zavazkov].[nazov_organizacie].&amp;[Mesto Šurany]" c="Mesto Šurany" nd="1"/>
              <i n="[DZ_1_bilancia_dlhov_zavazkov].[nazov_organizacie].&amp;[Mesto Tisovec]" c="Mesto Tisovec" nd="1"/>
              <i n="[DZ_1_bilancia_dlhov_zavazkov].[nazov_organizacie].&amp;[Mesto Tlmače]" c="Mesto Tlmače" nd="1"/>
              <i n="[DZ_1_bilancia_dlhov_zavazkov].[nazov_organizacie].&amp;[Mesto Topoľčany]" c="Mesto Topoľčany" nd="1"/>
              <i n="[DZ_1_bilancia_dlhov_zavazkov].[nazov_organizacie].&amp;[Mesto Tornaľa]" c="Mesto Tornaľa" nd="1"/>
              <i n="[DZ_1_bilancia_dlhov_zavazkov].[nazov_organizacie].&amp;[Mesto Trebišov]" c="Mesto Trebišov" nd="1"/>
              <i n="[DZ_1_bilancia_dlhov_zavazkov].[nazov_organizacie].&amp;[Mesto Trenčianske Teplice]" c="Mesto Trenčianske Teplice" nd="1"/>
              <i n="[DZ_1_bilancia_dlhov_zavazkov].[nazov_organizacie].&amp;[Mesto Trenčín]" c="Mesto Trenčín" nd="1"/>
              <i n="[DZ_1_bilancia_dlhov_zavazkov].[nazov_organizacie].&amp;[Mesto Trnava]" c="Mesto Trnava" nd="1"/>
              <i n="[DZ_1_bilancia_dlhov_zavazkov].[nazov_organizacie].&amp;[Mesto Trstená]" c="Mesto Trstená" nd="1"/>
              <i n="[DZ_1_bilancia_dlhov_zavazkov].[nazov_organizacie].&amp;[Mesto Turany]" c="Mesto Turany" nd="1"/>
              <i n="[DZ_1_bilancia_dlhov_zavazkov].[nazov_organizacie].&amp;[Mesto Turčianske Teplice]" c="Mesto Turčianske Teplice" nd="1"/>
              <i n="[DZ_1_bilancia_dlhov_zavazkov].[nazov_organizacie].&amp;[Mesto Turzovka]" c="Mesto Turzovka" nd="1"/>
              <i n="[DZ_1_bilancia_dlhov_zavazkov].[nazov_organizacie].&amp;[Mesto Tvrdošín]" c="Mesto Tvrdošín" nd="1"/>
              <i n="[DZ_1_bilancia_dlhov_zavazkov].[nazov_organizacie].&amp;[Mesto Veľké Kapušany]" c="Mesto Veľké Kapušany" nd="1"/>
              <i n="[DZ_1_bilancia_dlhov_zavazkov].[nazov_organizacie].&amp;[Mesto Veľký Krtíš]" c="Mesto Veľký Krtíš" nd="1"/>
              <i n="[DZ_1_bilancia_dlhov_zavazkov].[nazov_organizacie].&amp;[Mesto Veľký Meder]" c="Mesto Veľký Meder" nd="1"/>
              <i n="[DZ_1_bilancia_dlhov_zavazkov].[nazov_organizacie].&amp;[Mesto Veľký Šariš]" c="Mesto Veľký Šariš" nd="1"/>
              <i n="[DZ_1_bilancia_dlhov_zavazkov].[nazov_organizacie].&amp;[Mesto Vráble]" c="Mesto Vráble" nd="1"/>
              <i n="[DZ_1_bilancia_dlhov_zavazkov].[nazov_organizacie].&amp;[Mesto Vranov nad Topľou]" c="Mesto Vranov nad Topľou" nd="1"/>
              <i n="[DZ_1_bilancia_dlhov_zavazkov].[nazov_organizacie].&amp;[Mesto Vrbové]" c="Mesto Vrbové" nd="1"/>
              <i n="[DZ_1_bilancia_dlhov_zavazkov].[nazov_organizacie].&amp;[Mesto Vrútky]" c="Mesto Vrútky" nd="1"/>
              <i n="[DZ_1_bilancia_dlhov_zavazkov].[nazov_organizacie].&amp;[Mesto Vysoké Tatry]" c="Mesto Vysoké Tatry" nd="1"/>
              <i n="[DZ_1_bilancia_dlhov_zavazkov].[nazov_organizacie].&amp;[Mesto Zlaté Moravce]" c="Mesto Zlaté Moravce" nd="1"/>
              <i n="[DZ_1_bilancia_dlhov_zavazkov].[nazov_organizacie].&amp;[Mesto Zvolen]" c="Mesto Zvolen" nd="1"/>
              <i n="[DZ_1_bilancia_dlhov_zavazkov].[nazov_organizacie].&amp;[Mesto Žarnovica]" c="Mesto Žarnovica" nd="1"/>
              <i n="[DZ_1_bilancia_dlhov_zavazkov].[nazov_organizacie].&amp;[Mesto Želiezovce]" c="Mesto Želiezovce" nd="1"/>
              <i n="[DZ_1_bilancia_dlhov_zavazkov].[nazov_organizacie].&amp;[Mesto Žiar nad Hronom]" c="Mesto Žiar nad Hronom" nd="1"/>
              <i n="[DZ_1_bilancia_dlhov_zavazkov].[nazov_organizacie].&amp;[Mesto Žilina]" c="Mesto Žilina" nd="1"/>
              <i n="[DZ_1_bilancia_dlhov_zavazkov].[nazov_organizacie].&amp;[Mestská časť  Košice - Sever]" c="Mestská časť  Košice - Sever" nd="1"/>
              <i n="[DZ_1_bilancia_dlhov_zavazkov].[nazov_organizacie].&amp;[Mestská časť Bratislava - Čunovo]" c="Mestská časť Bratislava - Čunovo" nd="1"/>
              <i n="[DZ_1_bilancia_dlhov_zavazkov].[nazov_organizacie].&amp;[Mestská časť Bratislava - Devín]" c="Mestská časť Bratislava - Devín" nd="1"/>
              <i n="[DZ_1_bilancia_dlhov_zavazkov].[nazov_organizacie].&amp;[Mestská časť Bratislava - Devínska Nová Ves]" c="Mestská časť Bratislava - Devínska Nová Ves" nd="1"/>
              <i n="[DZ_1_bilancia_dlhov_zavazkov].[nazov_organizacie].&amp;[Mestská časť Bratislava - Dúbravka]" c="Mestská časť Bratislava - Dúbravka" nd="1"/>
              <i n="[DZ_1_bilancia_dlhov_zavazkov].[nazov_organizacie].&amp;[Mestská časť Bratislava - Jarovce]" c="Mestská časť Bratislava - Jarovce" nd="1"/>
              <i n="[DZ_1_bilancia_dlhov_zavazkov].[nazov_organizacie].&amp;[Mestská časť Bratislava - Karlova Ves]" c="Mestská časť Bratislava - Karlova Ves" nd="1"/>
              <i n="[DZ_1_bilancia_dlhov_zavazkov].[nazov_organizacie].&amp;[Mestská časť Bratislava - Lamač]" c="Mestská časť Bratislava - Lamač" nd="1"/>
              <i n="[DZ_1_bilancia_dlhov_zavazkov].[nazov_organizacie].&amp;[Mestská časť Bratislava - Nové Mesto]" c="Mestská časť Bratislava - Nové Mesto" nd="1"/>
              <i n="[DZ_1_bilancia_dlhov_zavazkov].[nazov_organizacie].&amp;[Mestská časť Bratislava - Petržalka]" c="Mestská časť Bratislava - Petržalka" nd="1"/>
              <i n="[DZ_1_bilancia_dlhov_zavazkov].[nazov_organizacie].&amp;[Mestská čast Bratislava - Podunajské Biskupice]" c="Mestská čast Bratislava - Podunajské Biskupice" nd="1"/>
              <i n="[DZ_1_bilancia_dlhov_zavazkov].[nazov_organizacie].&amp;[Mestská časť Bratislava - Rača]" c="Mestská časť Bratislava - Rača" nd="1"/>
              <i n="[DZ_1_bilancia_dlhov_zavazkov].[nazov_organizacie].&amp;[Mestská časť Bratislava - Rusovce]" c="Mestská časť Bratislava - Rusovce" nd="1"/>
              <i n="[DZ_1_bilancia_dlhov_zavazkov].[nazov_organizacie].&amp;[Mestská časť Bratislava - Ružinov]" c="Mestská časť Bratislava - Ružinov" nd="1"/>
              <i n="[DZ_1_bilancia_dlhov_zavazkov].[nazov_organizacie].&amp;[Mestská časť Bratislava - Staré Mesto]" c="Mestská časť Bratislava - Staré Mesto" nd="1"/>
              <i n="[DZ_1_bilancia_dlhov_zavazkov].[nazov_organizacie].&amp;[Mestská časť Bratislava - Vajnory]" c="Mestská časť Bratislava - Vajnory" nd="1"/>
              <i n="[DZ_1_bilancia_dlhov_zavazkov].[nazov_organizacie].&amp;[Mestská časť Bratislava - Vrakuňa]" c="Mestská časť Bratislava - Vrakuňa" nd="1"/>
              <i n="[DZ_1_bilancia_dlhov_zavazkov].[nazov_organizacie].&amp;[Mestská časť Bratislava - Záhorska Bystrica]" c="Mestská časť Bratislava - Záhorska Bystrica" nd="1"/>
              <i n="[DZ_1_bilancia_dlhov_zavazkov].[nazov_organizacie].&amp;[Mestská časť Košice - Barca]" c="Mestská časť Košice - Barca" nd="1"/>
              <i n="[DZ_1_bilancia_dlhov_zavazkov].[nazov_organizacie].&amp;[Mestská časť Košice - Dargovských hrdinov]" c="Mestská časť Košice - Dargovských hrdinov" nd="1"/>
              <i n="[DZ_1_bilancia_dlhov_zavazkov].[nazov_organizacie].&amp;[Mestská časť Košice - Džungľa]" c="Mestská časť Košice - Džungľa" nd="1"/>
              <i n="[DZ_1_bilancia_dlhov_zavazkov].[nazov_organizacie].&amp;[Mestská časť Košice - Juh]" c="Mestská časť Košice - Juh" nd="1"/>
              <i n="[DZ_1_bilancia_dlhov_zavazkov].[nazov_organizacie].&amp;[Mestská časť Košice - Kavečany]" c="Mestská časť Košice - Kavečany" nd="1"/>
              <i n="[DZ_1_bilancia_dlhov_zavazkov].[nazov_organizacie].&amp;[Mestská časť Košice - Košická Nová Ves]" c="Mestská časť Košice - Košická Nová Ves" nd="1"/>
              <i n="[DZ_1_bilancia_dlhov_zavazkov].[nazov_organizacie].&amp;[Mestská časť Košice - Krásna]" c="Mestská časť Košice - Krásna" nd="1"/>
              <i n="[DZ_1_bilancia_dlhov_zavazkov].[nazov_organizacie].&amp;[Mestská časť Košice - Lorinčík]" c="Mestská časť Košice - Lorinčík" nd="1"/>
              <i n="[DZ_1_bilancia_dlhov_zavazkov].[nazov_organizacie].&amp;[Mestská časť Košice - Luník IX]" c="Mestská časť Košice - Luník IX" nd="1"/>
              <i n="[DZ_1_bilancia_dlhov_zavazkov].[nazov_organizacie].&amp;[Mestská časť Košice - Myslava]" c="Mestská časť Košice - Myslava" nd="1"/>
              <i n="[DZ_1_bilancia_dlhov_zavazkov].[nazov_organizacie].&amp;[Mestská časť Košice - Nad Jazerom]" c="Mestská časť Košice - Nad Jazerom" nd="1"/>
              <i n="[DZ_1_bilancia_dlhov_zavazkov].[nazov_organizacie].&amp;[Mestská časť Košice - Pereš]" c="Mestská časť Košice - Pereš" nd="1"/>
              <i n="[DZ_1_bilancia_dlhov_zavazkov].[nazov_organizacie].&amp;[Mestská časť Košice - Poľov]" c="Mestská časť Košice - Poľov" nd="1"/>
              <i n="[DZ_1_bilancia_dlhov_zavazkov].[nazov_organizacie].&amp;[Mestská časť Košice - Sídlisko KVP]" c="Mestská časť Košice - Sídlisko KVP" nd="1"/>
              <i n="[DZ_1_bilancia_dlhov_zavazkov].[nazov_organizacie].&amp;[Mestská časť Košice - Sídlisko Ťahanovce]" c="Mestská časť Košice - Sídlisko Ťahanovce" nd="1"/>
              <i n="[DZ_1_bilancia_dlhov_zavazkov].[nazov_organizacie].&amp;[Mestská časť Košice - Staré Mesto]" c="Mestská časť Košice - Staré Mesto" nd="1"/>
              <i n="[DZ_1_bilancia_dlhov_zavazkov].[nazov_organizacie].&amp;[Mestská časť Košice - Šaca]" c="Mestská časť Košice - Šaca" nd="1"/>
              <i n="[DZ_1_bilancia_dlhov_zavazkov].[nazov_organizacie].&amp;[Mestská časť Košice - Šebastovce]" c="Mestská časť Košice - Šebastovce" nd="1"/>
              <i n="[DZ_1_bilancia_dlhov_zavazkov].[nazov_organizacie].&amp;[Mestská časť Košice - Ťahanovce]" c="Mestská časť Košice - Ťahanovce" nd="1"/>
              <i n="[DZ_1_bilancia_dlhov_zavazkov].[nazov_organizacie].&amp;[Mestská časť Košice - Vyšné Opátske]" c="Mestská časť Košice - Vyšné Opátske" nd="1"/>
              <i n="[DZ_1_bilancia_dlhov_zavazkov].[nazov_organizacie].&amp;[Mestská časť Košice - Západ]" c="Mestská časť Košice - Západ" nd="1"/>
              <i n="[DZ_1_bilancia_dlhov_zavazkov].[nazov_organizacie].&amp;[Obec Ábelová]" c="Obec Ábelová" nd="1"/>
              <i n="[DZ_1_bilancia_dlhov_zavazkov].[nazov_organizacie].&amp;[Obec Abovce]" c="Obec Abovce" nd="1"/>
              <i n="[DZ_1_bilancia_dlhov_zavazkov].[nazov_organizacie].&amp;[Obec Abrahám]" c="Obec Abrahám" nd="1"/>
              <i n="[DZ_1_bilancia_dlhov_zavazkov].[nazov_organizacie].&amp;[Obec Abrahámovce]" c="Obec Abrahámovce" nd="1"/>
              <i n="[DZ_1_bilancia_dlhov_zavazkov].[nazov_organizacie].&amp;[Obec Abramová]" c="Obec Abramová" nd="1"/>
              <i n="[DZ_1_bilancia_dlhov_zavazkov].[nazov_organizacie].&amp;[Obec Abranovce]" c="Obec Abranovce" nd="1"/>
              <i n="[DZ_1_bilancia_dlhov_zavazkov].[nazov_organizacie].&amp;[Obec Adamovské Kochanovce]" c="Obec Adamovské Kochanovce" nd="1"/>
              <i n="[DZ_1_bilancia_dlhov_zavazkov].[nazov_organizacie].&amp;[Obec Adidovce]" c="Obec Adidovce" nd="1"/>
              <i n="[DZ_1_bilancia_dlhov_zavazkov].[nazov_organizacie].&amp;[Obec Alekšince]" c="Obec Alekšince" nd="1"/>
              <i n="[DZ_1_bilancia_dlhov_zavazkov].[nazov_organizacie].&amp;[Obec Andovce]" c="Obec Andovce" nd="1"/>
              <i n="[DZ_1_bilancia_dlhov_zavazkov].[nazov_organizacie].&amp;[Obec Andrejova]" c="Obec Andrejova" nd="1"/>
              <i n="[DZ_1_bilancia_dlhov_zavazkov].[nazov_organizacie].&amp;[Obec Ardanovce]" c="Obec Ardanovce" nd="1"/>
              <i n="[DZ_1_bilancia_dlhov_zavazkov].[nazov_organizacie].&amp;[Obec Ardovo]" c="Obec Ardovo" nd="1"/>
              <i n="[DZ_1_bilancia_dlhov_zavazkov].[nazov_organizacie].&amp;[Obec Arnutovce]" c="Obec Arnutovce" nd="1"/>
              <i n="[DZ_1_bilancia_dlhov_zavazkov].[nazov_organizacie].&amp;[Obec Báb]" c="Obec Báb" nd="1"/>
              <i n="[DZ_1_bilancia_dlhov_zavazkov].[nazov_organizacie].&amp;[Obec Babie]" c="Obec Babie" nd="1"/>
              <i n="[DZ_1_bilancia_dlhov_zavazkov].[nazov_organizacie].&amp;[Obec Babín]" c="Obec Babín" nd="1"/>
              <i n="[DZ_1_bilancia_dlhov_zavazkov].[nazov_organizacie].&amp;[Obec Babiná]" c="Obec Babiná" nd="1"/>
              <i n="[DZ_1_bilancia_dlhov_zavazkov].[nazov_organizacie].&amp;[Obec Babindol]" c="Obec Babindol" nd="1"/>
              <i n="[DZ_1_bilancia_dlhov_zavazkov].[nazov_organizacie].&amp;[Obec Babinec]" c="Obec Babinec" nd="1"/>
              <i n="[DZ_1_bilancia_dlhov_zavazkov].[nazov_organizacie].&amp;[Obec Bacúch]" c="Obec Bacúch" nd="1"/>
              <i n="[DZ_1_bilancia_dlhov_zavazkov].[nazov_organizacie].&amp;[Obec Bacúrov]" c="Obec Bacúrov" nd="1"/>
              <i n="[DZ_1_bilancia_dlhov_zavazkov].[nazov_organizacie].&amp;[Obec Báč]" c="Obec Báč" nd="1"/>
              <i n="[DZ_1_bilancia_dlhov_zavazkov].[nazov_organizacie].&amp;[Obec Bačka]" c="Obec Bačka" nd="1"/>
              <i n="[DZ_1_bilancia_dlhov_zavazkov].[nazov_organizacie].&amp;[Obec Bačkov]" c="Obec Bačkov" nd="1"/>
              <i n="[DZ_1_bilancia_dlhov_zavazkov].[nazov_organizacie].&amp;[Obec Bačkovík]" c="Obec Bačkovík" nd="1"/>
              <i n="[DZ_1_bilancia_dlhov_zavazkov].[nazov_organizacie].&amp;[Obec Baďan]" c="Obec Baďan" nd="1"/>
              <i n="[DZ_1_bilancia_dlhov_zavazkov].[nazov_organizacie].&amp;[Obec Bádice]" c="Obec Bádice" nd="1"/>
              <i n="[DZ_1_bilancia_dlhov_zavazkov].[nazov_organizacie].&amp;[Obec Báhoň]" c="Obec Báhoň" nd="1"/>
              <i n="[DZ_1_bilancia_dlhov_zavazkov].[nazov_organizacie].&amp;[Obec Bajany]" c="Obec Bajany" nd="1"/>
              <i n="[DZ_1_bilancia_dlhov_zavazkov].[nazov_organizacie].&amp;[Obec Bajč]" c="Obec Bajč" nd="1"/>
              <i n="[DZ_1_bilancia_dlhov_zavazkov].[nazov_organizacie].&amp;[Obec Bajerov]" c="Obec Bajerov" nd="1"/>
              <i n="[DZ_1_bilancia_dlhov_zavazkov].[nazov_organizacie].&amp;[Obec Bajerovce]" c="Obec Bajerovce" nd="1"/>
              <i n="[DZ_1_bilancia_dlhov_zavazkov].[nazov_organizacie].&amp;[Obec Bajka]" c="Obec Bajka" nd="1"/>
              <i n="[DZ_1_bilancia_dlhov_zavazkov].[nazov_organizacie].&amp;[Obec Bajtava]" c="Obec Bajtava" nd="1"/>
              <i n="[DZ_1_bilancia_dlhov_zavazkov].[nazov_organizacie].&amp;[Obec Baka]" c="Obec Baka" nd="1"/>
              <i n="[DZ_1_bilancia_dlhov_zavazkov].[nazov_organizacie].&amp;[Obec Baldovce]" c="Obec Baldovce" nd="1"/>
              <i n="[DZ_1_bilancia_dlhov_zavazkov].[nazov_organizacie].&amp;[Obec Balog nad Ipľom]" c="Obec Balog nad Ipľom" nd="1"/>
              <i n="[DZ_1_bilancia_dlhov_zavazkov].[nazov_organizacie].&amp;[Obec Baloň]" c="Obec Baloň" nd="1"/>
              <i n="[DZ_1_bilancia_dlhov_zavazkov].[nazov_organizacie].&amp;[Obec Baňa]" c="Obec Baňa" nd="1"/>
              <i n="[DZ_1_bilancia_dlhov_zavazkov].[nazov_organizacie].&amp;[Obec Banka]" c="Obec Banka" nd="1"/>
              <i n="[DZ_1_bilancia_dlhov_zavazkov].[nazov_organizacie].&amp;[Obec Bánov]" c="Obec Bánov" nd="1"/>
              <i n="[DZ_1_bilancia_dlhov_zavazkov].[nazov_organizacie].&amp;[Obec Bánovce nad Ondavou]" c="Obec Bánovce nad Ondavou" nd="1"/>
              <i n="[DZ_1_bilancia_dlhov_zavazkov].[nazov_organizacie].&amp;[Obec Banská Belá]" c="Obec Banská Belá" nd="1"/>
              <i n="[DZ_1_bilancia_dlhov_zavazkov].[nazov_organizacie].&amp;[Obec Banské]" c="Obec Banské" nd="1"/>
              <i n="[DZ_1_bilancia_dlhov_zavazkov].[nazov_organizacie].&amp;[Obec Banský Studenec]" c="Obec Banský Studenec" nd="1"/>
              <i n="[DZ_1_bilancia_dlhov_zavazkov].[nazov_organizacie].&amp;[Obec Bara]" c="Obec Bara" nd="1"/>
              <i n="[DZ_1_bilancia_dlhov_zavazkov].[nazov_organizacie].&amp;[Obec Barca]" c="Obec Barca" nd="1"/>
              <i n="[DZ_1_bilancia_dlhov_zavazkov].[nazov_organizacie].&amp;[Obec Bardoňovo]" c="Obec Bardoňovo" nd="1"/>
              <i n="[DZ_1_bilancia_dlhov_zavazkov].[nazov_organizacie].&amp;[Obec Bartošova Lehôtka]" c="Obec Bartošova Lehôtka" nd="1"/>
              <i n="[DZ_1_bilancia_dlhov_zavazkov].[nazov_organizacie].&amp;[Obec Bartošovce]" c="Obec Bartošovce" nd="1"/>
              <i n="[DZ_1_bilancia_dlhov_zavazkov].[nazov_organizacie].&amp;[Obec Baška]" c="Obec Baška" nd="1"/>
              <i n="[DZ_1_bilancia_dlhov_zavazkov].[nazov_organizacie].&amp;[Obec Baškovce (00322806)]" c="Obec Baškovce (00322806)" nd="1"/>
              <i n="[DZ_1_bilancia_dlhov_zavazkov].[nazov_organizacie].&amp;[Obec Baškovce (00325007)]" c="Obec Baškovce (00325007)" nd="1"/>
              <i n="[DZ_1_bilancia_dlhov_zavazkov].[nazov_organizacie].&amp;[Obec Bašovce]" c="Obec Bašovce" nd="1"/>
              <i n="[DZ_1_bilancia_dlhov_zavazkov].[nazov_organizacie].&amp;[Obec Batizovce]" c="Obec Batizovce" nd="1"/>
              <i n="[DZ_1_bilancia_dlhov_zavazkov].[nazov_organizacie].&amp;[Obec Bátka]" c="Obec Bátka" nd="1"/>
              <i n="[DZ_1_bilancia_dlhov_zavazkov].[nazov_organizacie].&amp;[Obec Bátorová]" c="Obec Bátorová" nd="1"/>
              <i n="[DZ_1_bilancia_dlhov_zavazkov].[nazov_organizacie].&amp;[Obec Bátorove Kosihy]" c="Obec Bátorove Kosihy" nd="1"/>
              <i n="[DZ_1_bilancia_dlhov_zavazkov].[nazov_organizacie].&amp;[Obec Bátovce]" c="Obec Bátovce" nd="1"/>
              <i n="[DZ_1_bilancia_dlhov_zavazkov].[nazov_organizacie].&amp;[Obec Beckov]" c="Obec Beckov" nd="1"/>
              <i n="[DZ_1_bilancia_dlhov_zavazkov].[nazov_organizacie].&amp;[Obec Beharovce]" c="Obec Beharovce" nd="1"/>
              <i n="[DZ_1_bilancia_dlhov_zavazkov].[nazov_organizacie].&amp;[Obec Becherov]" c="Obec Becherov" nd="1"/>
              <i n="[DZ_1_bilancia_dlhov_zavazkov].[nazov_organizacie].&amp;[Obec Belá - Dulice]" c="Obec Belá - Dulice" nd="1"/>
              <i n="[DZ_1_bilancia_dlhov_zavazkov].[nazov_organizacie].&amp;[Obec Belá (00308781)]" c="Obec Belá (00308781)" nd="1"/>
              <i n="[DZ_1_bilancia_dlhov_zavazkov].[nazov_organizacie].&amp;[Obec Belá (00321168)]" c="Obec Belá (00321168)" nd="1"/>
              <i n="[DZ_1_bilancia_dlhov_zavazkov].[nazov_organizacie].&amp;[Obec Belá nad Cirochou]" c="Obec Belá nad Cirochou" nd="1"/>
              <i n="[DZ_1_bilancia_dlhov_zavazkov].[nazov_organizacie].&amp;[Obec Beladice]" c="Obec Beladice" nd="1"/>
              <i n="[DZ_1_bilancia_dlhov_zavazkov].[nazov_organizacie].&amp;[Obec Belejovce]" c="Obec Belejovce" nd="1"/>
              <i n="[DZ_1_bilancia_dlhov_zavazkov].[nazov_organizacie].&amp;[Obec Belín]" c="Obec Belín" nd="1"/>
              <i n="[DZ_1_bilancia_dlhov_zavazkov].[nazov_organizacie].&amp;[Obec Belina]" c="Obec Belina" nd="1"/>
              <i n="[DZ_1_bilancia_dlhov_zavazkov].[nazov_organizacie].&amp;[Obec Belince]" c="Obec Belince" nd="1"/>
              <i n="[DZ_1_bilancia_dlhov_zavazkov].[nazov_organizacie].&amp;[Obec Bellova Ves]" c="Obec Bellova Ves" nd="1"/>
              <i n="[DZ_1_bilancia_dlhov_zavazkov].[nazov_organizacie].&amp;[Obec Beloveža]" c="Obec Beloveža" nd="1"/>
              <i n="[DZ_1_bilancia_dlhov_zavazkov].[nazov_organizacie].&amp;[Obec Beluj]" c="Obec Beluj" nd="1"/>
              <i n="[DZ_1_bilancia_dlhov_zavazkov].[nazov_organizacie].&amp;[Obec Beluša]" c="Obec Beluša" nd="1"/>
              <i n="[DZ_1_bilancia_dlhov_zavazkov].[nazov_organizacie].&amp;[Obec Belža]" c="Obec Belža" nd="1"/>
              <i n="[DZ_1_bilancia_dlhov_zavazkov].[nazov_organizacie].&amp;[Obec Beňadiková]" c="Obec Beňadiková" nd="1"/>
              <i n="[DZ_1_bilancia_dlhov_zavazkov].[nazov_organizacie].&amp;[Obec Beňadikovce]" c="Obec Beňadikovce" nd="1"/>
              <i n="[DZ_1_bilancia_dlhov_zavazkov].[nazov_organizacie].&amp;[Obec Beňadovo]" c="Obec Beňadovo" nd="1"/>
              <i n="[DZ_1_bilancia_dlhov_zavazkov].[nazov_organizacie].&amp;[Obec Beňatina]" c="Obec Beňatina" nd="1"/>
              <i n="[DZ_1_bilancia_dlhov_zavazkov].[nazov_organizacie].&amp;[Obec Beniakovce]" c="Obec Beniakovce" nd="1"/>
              <i n="[DZ_1_bilancia_dlhov_zavazkov].[nazov_organizacie].&amp;[Obec Benice]" c="Obec Benice" nd="1"/>
              <i n="[DZ_1_bilancia_dlhov_zavazkov].[nazov_organizacie].&amp;[Obec Benkovce]" c="Obec Benkovce" nd="1"/>
              <i n="[DZ_1_bilancia_dlhov_zavazkov].[nazov_organizacie].&amp;[Obec Beňuš]" c="Obec Beňuš" nd="1"/>
              <i n="[DZ_1_bilancia_dlhov_zavazkov].[nazov_organizacie].&amp;[Obec Bernolákovo]" c="Obec Bernolákovo" nd="1"/>
              <i n="[DZ_1_bilancia_dlhov_zavazkov].[nazov_organizacie].&amp;[Obec Bertotovce]" c="Obec Bertotovce" nd="1"/>
              <i n="[DZ_1_bilancia_dlhov_zavazkov].[nazov_organizacie].&amp;[Obec Beša (00306789)]" c="Obec Beša (00306789)" nd="1"/>
              <i n="[DZ_1_bilancia_dlhov_zavazkov].[nazov_organizacie].&amp;[Obec Beša (00331309)]" c="Obec Beša (00331309)" nd="1"/>
              <i n="[DZ_1_bilancia_dlhov_zavazkov].[nazov_organizacie].&amp;[Obec Bešeňov]" c="Obec Bešeňov" nd="1"/>
              <i n="[DZ_1_bilancia_dlhov_zavazkov].[nazov_organizacie].&amp;[Obec Bešeňová]" c="Obec Bešeňová" nd="1"/>
              <i n="[DZ_1_bilancia_dlhov_zavazkov].[nazov_organizacie].&amp;[Obec Betlanovce]" c="Obec Betlanovce" nd="1"/>
              <i n="[DZ_1_bilancia_dlhov_zavazkov].[nazov_organizacie].&amp;[Obec Betliar]" c="Obec Betliar" nd="1"/>
              <i n="[DZ_1_bilancia_dlhov_zavazkov].[nazov_organizacie].&amp;[Obec Bežovce]" c="Obec Bežovce" nd="1"/>
              <i n="[DZ_1_bilancia_dlhov_zavazkov].[nazov_organizacie].&amp;[Obec Bidovce]" c="Obec Bidovce" nd="1"/>
              <i n="[DZ_1_bilancia_dlhov_zavazkov].[nazov_organizacie].&amp;[Obec Biel]" c="Obec Biel" nd="1"/>
              <i n="[DZ_1_bilancia_dlhov_zavazkov].[nazov_organizacie].&amp;[Obec Bielovce]" c="Obec Bielovce" nd="1"/>
              <i n="[DZ_1_bilancia_dlhov_zavazkov].[nazov_organizacie].&amp;[Obec Biely Kostol]" c="Obec Biely Kostol" nd="1"/>
              <i n="[DZ_1_bilancia_dlhov_zavazkov].[nazov_organizacie].&amp;[Obec Bijacovce]" c="Obec Bijacovce" nd="1"/>
              <i n="[DZ_1_bilancia_dlhov_zavazkov].[nazov_organizacie].&amp;[Obec Bílkove Humence]" c="Obec Bílkove Humence" nd="1"/>
              <i n="[DZ_1_bilancia_dlhov_zavazkov].[nazov_organizacie].&amp;[Obec Bíňa]" c="Obec Bíňa" nd="1"/>
              <i n="[DZ_1_bilancia_dlhov_zavazkov].[nazov_organizacie].&amp;[Obec Bíňovce]" c="Obec Bíňovce" nd="1"/>
              <i n="[DZ_1_bilancia_dlhov_zavazkov].[nazov_organizacie].&amp;[Obec Biskupice]" c="Obec Biskupice" nd="1"/>
              <i n="[DZ_1_bilancia_dlhov_zavazkov].[nazov_organizacie].&amp;[Obec Biskupová]" c="Obec Biskupová" nd="1"/>
              <i n="[DZ_1_bilancia_dlhov_zavazkov].[nazov_organizacie].&amp;[Obec Bitarová]" c="Obec Bitarová" nd="1"/>
              <i n="[DZ_1_bilancia_dlhov_zavazkov].[nazov_organizacie].&amp;[Obec Blahová]" c="Obec Blahová" nd="1"/>
              <i n="[DZ_1_bilancia_dlhov_zavazkov].[nazov_organizacie].&amp;[Obec Blatná na Ostrove]" c="Obec Blatná na Ostrove" nd="1"/>
              <i n="[DZ_1_bilancia_dlhov_zavazkov].[nazov_organizacie].&amp;[Obec Blatná Polianka]" c="Obec Blatná Polianka" nd="1"/>
              <i n="[DZ_1_bilancia_dlhov_zavazkov].[nazov_organizacie].&amp;[Obec Blatné]" c="Obec Blatné" nd="1"/>
              <i n="[DZ_1_bilancia_dlhov_zavazkov].[nazov_organizacie].&amp;[Obec Blatné Remety]" c="Obec Blatné Remety" nd="1"/>
              <i n="[DZ_1_bilancia_dlhov_zavazkov].[nazov_organizacie].&amp;[Obec Blatné Revištia]" c="Obec Blatné Revištia" nd="1"/>
              <i n="[DZ_1_bilancia_dlhov_zavazkov].[nazov_organizacie].&amp;[Obec Blatnica]" c="Obec Blatnica" nd="1"/>
              <i n="[DZ_1_bilancia_dlhov_zavazkov].[nazov_organizacie].&amp;[Obec Blažice]" c="Obec Blažice" nd="1"/>
              <i n="[DZ_1_bilancia_dlhov_zavazkov].[nazov_organizacie].&amp;[Obec Blažovce]" c="Obec Blažovce" nd="1"/>
              <i n="[DZ_1_bilancia_dlhov_zavazkov].[nazov_organizacie].&amp;[Obec Blesovce]" c="Obec Blesovce" nd="1"/>
              <i n="[DZ_1_bilancia_dlhov_zavazkov].[nazov_organizacie].&amp;[Obec Blhovce]" c="Obec Blhovce" nd="1"/>
              <i n="[DZ_1_bilancia_dlhov_zavazkov].[nazov_organizacie].&amp;[Obec Bobot]" c="Obec Bobot" nd="1"/>
              <i n="[DZ_1_bilancia_dlhov_zavazkov].[nazov_organizacie].&amp;[Obec Bobrov]" c="Obec Bobrov" nd="1"/>
              <i n="[DZ_1_bilancia_dlhov_zavazkov].[nazov_organizacie].&amp;[Obec Bobrovček]" c="Obec Bobrovček" nd="1"/>
              <i n="[DZ_1_bilancia_dlhov_zavazkov].[nazov_organizacie].&amp;[Obec Bobrovec]" c="Obec Bobrovec" nd="1"/>
              <i n="[DZ_1_bilancia_dlhov_zavazkov].[nazov_organizacie].&amp;[Obec Bobrovník]" c="Obec Bobrovník" nd="1"/>
              <i n="[DZ_1_bilancia_dlhov_zavazkov].[nazov_organizacie].&amp;[Obec Bočiar]" c="Obec Bočiar" nd="1"/>
              <i n="[DZ_1_bilancia_dlhov_zavazkov].[nazov_organizacie].&amp;[Obec Bodíky]" c="Obec Bodíky" nd="1"/>
              <i n="[DZ_1_bilancia_dlhov_zavazkov].[nazov_organizacie].&amp;[Obec Bodiná]" c="Obec Bodiná" nd="1"/>
              <i n="[DZ_1_bilancia_dlhov_zavazkov].[nazov_organizacie].&amp;[Obec Bodorová]" c="Obec Bodorová" nd="1"/>
              <i n="[DZ_1_bilancia_dlhov_zavazkov].[nazov_organizacie].&amp;[Obec Bodovce]" c="Obec Bodovce" nd="1"/>
              <i n="[DZ_1_bilancia_dlhov_zavazkov].[nazov_organizacie].&amp;[Obec Bodružal]" c="Obec Bodružal" nd="1"/>
              <i n="[DZ_1_bilancia_dlhov_zavazkov].[nazov_organizacie].&amp;[Obec Bodza]" c="Obec Bodza" nd="1"/>
              <i n="[DZ_1_bilancia_dlhov_zavazkov].[nazov_organizacie].&amp;[Obec Bodzianske Lúky]" c="Obec Bodzianske Lúky" nd="1"/>
              <i n="[DZ_1_bilancia_dlhov_zavazkov].[nazov_organizacie].&amp;[Obec Bogliarka]" c="Obec Bogliarka" nd="1"/>
              <i n="[DZ_1_bilancia_dlhov_zavazkov].[nazov_organizacie].&amp;[Obec Bohdanovce]" c="Obec Bohdanovce" nd="1"/>
              <i n="[DZ_1_bilancia_dlhov_zavazkov].[nazov_organizacie].&amp;[Obec Bohdanovce nad Trnavou]" c="Obec Bohdanovce nad Trnavou" nd="1"/>
              <i n="[DZ_1_bilancia_dlhov_zavazkov].[nazov_organizacie].&amp;[Obec Boheľov]" c="Obec Boheľov" nd="1"/>
              <i n="[DZ_1_bilancia_dlhov_zavazkov].[nazov_organizacie].&amp;[Obec Bohunice (34009035)]" c="Obec Bohunice (34009035)" nd="1"/>
              <i n="[DZ_1_bilancia_dlhov_zavazkov].[nazov_organizacie].&amp;[Obec Bohunice (36115622)]" c="Obec Bohunice (36115622)" nd="1"/>
              <i n="[DZ_1_bilancia_dlhov_zavazkov].[nazov_organizacie].&amp;[Obec Bohúňovo]" c="Obec Bohúňovo" nd="1"/>
              <i n="[DZ_1_bilancia_dlhov_zavazkov].[nazov_organizacie].&amp;[Obec Bojná]" c="Obec Bojná" nd="1"/>
              <i n="[DZ_1_bilancia_dlhov_zavazkov].[nazov_organizacie].&amp;[Obec Bojničky]" c="Obec Bojničky" nd="1"/>
              <i n="[DZ_1_bilancia_dlhov_zavazkov].[nazov_organizacie].&amp;[Obec Boľ]" c="Obec Boľ" nd="1"/>
              <i n="[DZ_1_bilancia_dlhov_zavazkov].[nazov_organizacie].&amp;[Obec Boldog]" c="Obec Boldog" nd="1"/>
              <i n="[DZ_1_bilancia_dlhov_zavazkov].[nazov_organizacie].&amp;[Obec Boleráz]" c="Obec Boleráz" nd="1"/>
              <i n="[DZ_1_bilancia_dlhov_zavazkov].[nazov_organizacie].&amp;[Obec Bolešov]" c="Obec Bolešov" nd="1"/>
              <i n="[DZ_1_bilancia_dlhov_zavazkov].[nazov_organizacie].&amp;[Obec Boliarov]" c="Obec Boliarov" nd="1"/>
              <i n="[DZ_1_bilancia_dlhov_zavazkov].[nazov_organizacie].&amp;[Obec Boľkovce]" c="Obec Boľkovce" nd="1"/>
              <i n="[DZ_1_bilancia_dlhov_zavazkov].[nazov_organizacie].&amp;[Obec Borcová]" c="Obec Borcová" nd="1"/>
              <i n="[DZ_1_bilancia_dlhov_zavazkov].[nazov_organizacie].&amp;[Obec Borčany]" c="Obec Borčany" nd="1"/>
              <i n="[DZ_1_bilancia_dlhov_zavazkov].[nazov_organizacie].&amp;[Obec Borčice]" c="Obec Borčice" nd="1"/>
              <i n="[DZ_1_bilancia_dlhov_zavazkov].[nazov_organizacie].&amp;[Obec Borinka]" c="Obec Borinka" nd="1"/>
              <i n="[DZ_1_bilancia_dlhov_zavazkov].[nazov_organizacie].&amp;[Obec Borová]" c="Obec Borová" nd="1"/>
              <i n="[DZ_1_bilancia_dlhov_zavazkov].[nazov_organizacie].&amp;[Obec Borovce]" c="Obec Borovce" nd="1"/>
              <i n="[DZ_1_bilancia_dlhov_zavazkov].[nazov_organizacie].&amp;[Obec Borský Mikuláš]" c="Obec Borský Mikuláš" nd="1"/>
              <i n="[DZ_1_bilancia_dlhov_zavazkov].[nazov_organizacie].&amp;[Obec Borský Svätý Jur]" c="Obec Borský Svätý Jur" nd="1"/>
              <i n="[DZ_1_bilancia_dlhov_zavazkov].[nazov_organizacie].&amp;[Obec Borša]" c="Obec Borša" nd="1"/>
              <i n="[DZ_1_bilancia_dlhov_zavazkov].[nazov_organizacie].&amp;[Obec Bory]" c="Obec Bory" nd="1"/>
              <i n="[DZ_1_bilancia_dlhov_zavazkov].[nazov_organizacie].&amp;[Obec Bošáca]" c="Obec Bošáca" nd="1"/>
              <i n="[DZ_1_bilancia_dlhov_zavazkov].[nazov_organizacie].&amp;[Obec Bošany]" c="Obec Bošany" nd="1"/>
              <i n="[DZ_1_bilancia_dlhov_zavazkov].[nazov_organizacie].&amp;[Obec Boťany]" c="Obec Boťany" nd="1"/>
              <i n="[DZ_1_bilancia_dlhov_zavazkov].[nazov_organizacie].&amp;[Obec Bottovo]" c="Obec Bottovo" nd="1"/>
              <i n="[DZ_1_bilancia_dlhov_zavazkov].[nazov_organizacie].&amp;[Obec Bôrka]" c="Obec Bôrka" nd="1"/>
              <i n="[DZ_1_bilancia_dlhov_zavazkov].[nazov_organizacie].&amp;[Obec Bracovce]" c="Obec Bracovce" nd="1"/>
              <i n="[DZ_1_bilancia_dlhov_zavazkov].[nazov_organizacie].&amp;[Obec Branč]" c="Obec Branč" nd="1"/>
              <i n="[DZ_1_bilancia_dlhov_zavazkov].[nazov_organizacie].&amp;[Obec Branovo]" c="Obec Branovo" nd="1"/>
              <i n="[DZ_1_bilancia_dlhov_zavazkov].[nazov_organizacie].&amp;[Obec Braväcovo]" c="Obec Braväcovo" nd="1"/>
              <i n="[DZ_1_bilancia_dlhov_zavazkov].[nazov_organizacie].&amp;[Obec Brdárka]" c="Obec Brdárka" nd="1"/>
              <i n="[DZ_1_bilancia_dlhov_zavazkov].[nazov_organizacie].&amp;[Obec Brehov]" c="Obec Brehov" nd="1"/>
              <i n="[DZ_1_bilancia_dlhov_zavazkov].[nazov_organizacie].&amp;[Obec Brehy]" c="Obec Brehy" nd="1"/>
              <i n="[DZ_1_bilancia_dlhov_zavazkov].[nazov_organizacie].&amp;[Obec Brekov]" c="Obec Brekov" nd="1"/>
              <i n="[DZ_1_bilancia_dlhov_zavazkov].[nazov_organizacie].&amp;[Obec Brestov (00322849)]" c="Obec Brestov (00322849)" nd="1"/>
              <i n="[DZ_1_bilancia_dlhov_zavazkov].[nazov_organizacie].&amp;[Obec Brestov (00326844)]" c="Obec Brestov (00326844)" nd="1"/>
              <i n="[DZ_1_bilancia_dlhov_zavazkov].[nazov_organizacie].&amp;[Obec Brestov nad Laborcom]" c="Obec Brestov nad Laborcom" nd="1"/>
              <i n="[DZ_1_bilancia_dlhov_zavazkov].[nazov_organizacie].&amp;[Obec Brestovany]" c="Obec Brestovany" nd="1"/>
              <i n="[DZ_1_bilancia_dlhov_zavazkov].[nazov_organizacie].&amp;[Obec Brestovec (00306380)]" c="Obec Brestovec (00306380)" nd="1"/>
              <i n="[DZ_1_bilancia_dlhov_zavazkov].[nazov_organizacie].&amp;[Obec Brestovec (00309435)]" c="Obec Brestovec (00309435)" nd="1"/>
              <i n="[DZ_1_bilancia_dlhov_zavazkov].[nazov_organizacie].&amp;[Obec Bretejovce]" c="Obec Bretejovce" nd="1"/>
              <i n="[DZ_1_bilancia_dlhov_zavazkov].[nazov_organizacie].&amp;[Obec Bretka]" c="Obec Bretka" nd="1"/>
              <i n="[DZ_1_bilancia_dlhov_zavazkov].[nazov_organizacie].&amp;[Obec Breza]" c="Obec Breza" nd="1"/>
              <i n="[DZ_1_bilancia_dlhov_zavazkov].[nazov_organizacie].&amp;[Obec Brezany]" c="Obec Brezany" nd="1"/>
              <i n="[DZ_1_bilancia_dlhov_zavazkov].[nazov_organizacie].&amp;[Obec Brezina]" c="Obec Brezina" nd="1"/>
              <i n="[DZ_1_bilancia_dlhov_zavazkov].[nazov_organizacie].&amp;[Obec Breziny]" c="Obec Breziny" nd="1"/>
              <i n="[DZ_1_bilancia_dlhov_zavazkov].[nazov_organizacie].&amp;[Obec Breznica]" c="Obec Breznica" nd="1"/>
              <i n="[DZ_1_bilancia_dlhov_zavazkov].[nazov_organizacie].&amp;[Obec Breznička (00315991)]" c="Obec Breznička (00315991)" nd="1"/>
              <i n="[DZ_1_bilancia_dlhov_zavazkov].[nazov_organizacie].&amp;[Obec Breznička (00330337)]" c="Obec Breznička (00330337)" nd="1"/>
              <i n="[DZ_1_bilancia_dlhov_zavazkov].[nazov_organizacie].&amp;[Obec Brezolupy]" c="Obec Brezolupy" nd="1"/>
              <i n="[DZ_1_bilancia_dlhov_zavazkov].[nazov_organizacie].&amp;[Obec Brezov]" c="Obec Brezov" nd="1"/>
              <i n="[DZ_1_bilancia_dlhov_zavazkov].[nazov_organizacie].&amp;[Obec Brezovec]" c="Obec Brezovec" nd="1"/>
              <i n="[DZ_1_bilancia_dlhov_zavazkov].[nazov_organizacie].&amp;[Obec Brezovica (00314421)]" c="Obec Brezovica (00314421)" nd="1"/>
              <i n="[DZ_1_bilancia_dlhov_zavazkov].[nazov_organizacie].&amp;[Obec Brezovica (00326861)]" c="Obec Brezovica (00326861)" nd="1"/>
              <i n="[DZ_1_bilancia_dlhov_zavazkov].[nazov_organizacie].&amp;[Obec Brezovička]" c="Obec Brezovička" nd="1"/>
              <i n="[DZ_1_bilancia_dlhov_zavazkov].[nazov_organizacie].&amp;[Obec Brezovka]" c="Obec Brezovka" nd="1"/>
              <i n="[DZ_1_bilancia_dlhov_zavazkov].[nazov_organizacie].&amp;[Obec Brežany]" c="Obec Brežany" nd="1"/>
              <i n="[DZ_1_bilancia_dlhov_zavazkov].[nazov_organizacie].&amp;[Obec Brhlovce]" c="Obec Brhlovce" nd="1"/>
              <i n="[DZ_1_bilancia_dlhov_zavazkov].[nazov_organizacie].&amp;[Obec Brieštie]" c="Obec Brieštie" nd="1"/>
              <i n="[DZ_1_bilancia_dlhov_zavazkov].[nazov_organizacie].&amp;[Obec Brodské]" c="Obec Brodské" nd="1"/>
              <i n="[DZ_1_bilancia_dlhov_zavazkov].[nazov_organizacie].&amp;[Obec Brodzany]" c="Obec Brodzany" nd="1"/>
              <i n="[DZ_1_bilancia_dlhov_zavazkov].[nazov_organizacie].&amp;[Obec Brunovce]" c="Obec Brunovce" nd="1"/>
              <i n="[DZ_1_bilancia_dlhov_zavazkov].[nazov_organizacie].&amp;[Obec Brusnica]" c="Obec Brusnica" nd="1"/>
              <i n="[DZ_1_bilancia_dlhov_zavazkov].[nazov_organizacie].&amp;[Obec Brusník]" c="Obec Brusník" nd="1"/>
              <i n="[DZ_1_bilancia_dlhov_zavazkov].[nazov_organizacie].&amp;[Obec Brutovce]" c="Obec Brutovce" nd="1"/>
              <i n="[DZ_1_bilancia_dlhov_zavazkov].[nazov_organizacie].&amp;[Obec Bruty]" c="Obec Bruty" nd="1"/>
              <i n="[DZ_1_bilancia_dlhov_zavazkov].[nazov_organizacie].&amp;[Obec Brvnište]" c="Obec Brvnište" nd="1"/>
              <i n="[DZ_1_bilancia_dlhov_zavazkov].[nazov_organizacie].&amp;[Obec Brzotín]" c="Obec Brzotín" nd="1"/>
              <i n="[DZ_1_bilancia_dlhov_zavazkov].[nazov_organizacie].&amp;[Obec Buclovany]" c="Obec Buclovany" nd="1"/>
              <i n="[DZ_1_bilancia_dlhov_zavazkov].[nazov_organizacie].&amp;[Obec Búč]" c="Obec Búč" nd="1"/>
              <i n="[DZ_1_bilancia_dlhov_zavazkov].[nazov_organizacie].&amp;[Obec Bučany]" c="Obec Bučany" nd="1"/>
              <i n="[DZ_1_bilancia_dlhov_zavazkov].[nazov_organizacie].&amp;[Obec Budča]" c="Obec Budča" nd="1"/>
              <i n="[DZ_1_bilancia_dlhov_zavazkov].[nazov_organizacie].&amp;[Obec Budikovany]" c="Obec Budikovany" nd="1"/>
              <i n="[DZ_1_bilancia_dlhov_zavazkov].[nazov_organizacie].&amp;[Obec Budimír]" c="Obec Budimír" nd="1"/>
              <i n="[DZ_1_bilancia_dlhov_zavazkov].[nazov_organizacie].&amp;[Obec Budiná]" c="Obec Budiná" nd="1"/>
              <i n="[DZ_1_bilancia_dlhov_zavazkov].[nazov_organizacie].&amp;[Obec Budince]" c="Obec Budince" nd="1"/>
              <i n="[DZ_1_bilancia_dlhov_zavazkov].[nazov_organizacie].&amp;[Obec Budiš]" c="Obec Budiš" nd="1"/>
              <i n="[DZ_1_bilancia_dlhov_zavazkov].[nazov_organizacie].&amp;[Obec Budkovce]" c="Obec Budkovce" nd="1"/>
              <i n="[DZ_1_bilancia_dlhov_zavazkov].[nazov_organizacie].&amp;[Obec Budmerice]" c="Obec Budmerice" nd="1"/>
              <i n="[DZ_1_bilancia_dlhov_zavazkov].[nazov_organizacie].&amp;[Obec Buglovce]" c="Obec Buglovce" nd="1"/>
              <i n="[DZ_1_bilancia_dlhov_zavazkov].[nazov_organizacie].&amp;[Obec Buková]" c="Obec Buková" nd="1"/>
              <i n="[DZ_1_bilancia_dlhov_zavazkov].[nazov_organizacie].&amp;[Obec Bukovce]" c="Obec Bukovce" nd="1"/>
              <i n="[DZ_1_bilancia_dlhov_zavazkov].[nazov_organizacie].&amp;[Obec Bukovec (00309460)]" c="Obec Bukovec (00309460)" nd="1"/>
              <i n="[DZ_1_bilancia_dlhov_zavazkov].[nazov_organizacie].&amp;[Obec Bukovec (00324027)]" c="Obec Bukovec (00324027)" nd="1"/>
              <i n="[DZ_1_bilancia_dlhov_zavazkov].[nazov_organizacie].&amp;[Obec Bukovina]" c="Obec Bukovina" nd="1"/>
              <i n="[DZ_1_bilancia_dlhov_zavazkov].[nazov_organizacie].&amp;[Obec Bulhary]" c="Obec Bulhary" nd="1"/>
              <i n="[DZ_1_bilancia_dlhov_zavazkov].[nazov_organizacie].&amp;[Obec Bunetice]" c="Obec Bunetice" nd="1"/>
              <i n="[DZ_1_bilancia_dlhov_zavazkov].[nazov_organizacie].&amp;[Obec Bunkovce]" c="Obec Bunkovce" nd="1"/>
              <i n="[DZ_1_bilancia_dlhov_zavazkov].[nazov_organizacie].&amp;[Obec Bušince]" c="Obec Bušince" nd="1"/>
              <i n="[DZ_1_bilancia_dlhov_zavazkov].[nazov_organizacie].&amp;[Obec Bušovce]" c="Obec Bušovce" nd="1"/>
              <i n="[DZ_1_bilancia_dlhov_zavazkov].[nazov_organizacie].&amp;[Obec Buzica]" c="Obec Buzica" nd="1"/>
              <i n="[DZ_1_bilancia_dlhov_zavazkov].[nazov_organizacie].&amp;[Obec Buzitka]" c="Obec Buzitka" nd="1"/>
              <i n="[DZ_1_bilancia_dlhov_zavazkov].[nazov_organizacie].&amp;[Obec Bystrá (00330361)]" c="Obec Bystrá (00330361)" nd="1"/>
              <i n="[DZ_1_bilancia_dlhov_zavazkov].[nazov_organizacie].&amp;[Obec Bystrá (00647853)]" c="Obec Bystrá (00647853)" nd="1"/>
              <i n="[DZ_1_bilancia_dlhov_zavazkov].[nazov_organizacie].&amp;[Obec Bystrany]" c="Obec Bystrany" nd="1"/>
              <i n="[DZ_1_bilancia_dlhov_zavazkov].[nazov_organizacie].&amp;[Obec Bystré]" c="Obec Bystré" nd="1"/>
              <i n="[DZ_1_bilancia_dlhov_zavazkov].[nazov_organizacie].&amp;[Obec Bystričany]" c="Obec Bystričany" nd="1"/>
              <i n="[DZ_1_bilancia_dlhov_zavazkov].[nazov_organizacie].&amp;[Obec Bystrička]" c="Obec Bystrička" nd="1"/>
              <i n="[DZ_1_bilancia_dlhov_zavazkov].[nazov_organizacie].&amp;[Obec Byšta]" c="Obec Byšta" nd="1"/>
              <i n="[DZ_1_bilancia_dlhov_zavazkov].[nazov_organizacie].&amp;[Obec Bzenica]" c="Obec Bzenica" nd="1"/>
              <i n="[DZ_1_bilancia_dlhov_zavazkov].[nazov_organizacie].&amp;[Obec Bzenov]" c="Obec Bzenov" nd="1"/>
              <i n="[DZ_1_bilancia_dlhov_zavazkov].[nazov_organizacie].&amp;[Obec Bzince pod Javorinou]" c="Obec Bzince pod Javorinou" nd="1"/>
              <i n="[DZ_1_bilancia_dlhov_zavazkov].[nazov_organizacie].&amp;[Obec Bziny]" c="Obec Bziny" nd="1"/>
              <i n="[DZ_1_bilancia_dlhov_zavazkov].[nazov_organizacie].&amp;[Obec Bzovík]" c="Obec Bzovík" nd="1"/>
              <i n="[DZ_1_bilancia_dlhov_zavazkov].[nazov_organizacie].&amp;[Obec Bzovská Lehôtka]" c="Obec Bzovská Lehôtka" nd="1"/>
              <i n="[DZ_1_bilancia_dlhov_zavazkov].[nazov_organizacie].&amp;[Obec Bžany]" c="Obec Bžany" nd="1"/>
              <i n="[DZ_1_bilancia_dlhov_zavazkov].[nazov_organizacie].&amp;[Obec Cabaj - Čápor]" c="Obec Cabaj - Čápor" nd="1"/>
              <i n="[DZ_1_bilancia_dlhov_zavazkov].[nazov_organizacie].&amp;[Obec Cabov]" c="Obec Cabov" nd="1"/>
              <i n="[DZ_1_bilancia_dlhov_zavazkov].[nazov_organizacie].&amp;[Obec Cakov]" c="Obec Cakov" nd="1"/>
              <i n="[DZ_1_bilancia_dlhov_zavazkov].[nazov_organizacie].&amp;[Obec Cejkov]" c="Obec Cejkov" nd="1"/>
              <i n="[DZ_1_bilancia_dlhov_zavazkov].[nazov_organizacie].&amp;[Obec Cernina]" c="Obec Cernina" nd="1"/>
              <i n="[DZ_1_bilancia_dlhov_zavazkov].[nazov_organizacie].&amp;[Obec Cerová]" c="Obec Cerová" nd="1"/>
              <i n="[DZ_1_bilancia_dlhov_zavazkov].[nazov_organizacie].&amp;[Obec Cerovo]" c="Obec Cerovo" nd="1"/>
              <i n="[DZ_1_bilancia_dlhov_zavazkov].[nazov_organizacie].&amp;[Obec Cestice]" c="Obec Cestice" nd="1"/>
              <i n="[DZ_1_bilancia_dlhov_zavazkov].[nazov_organizacie].&amp;[Obec Cífer]" c="Obec Cífer" nd="1"/>
              <i n="[DZ_1_bilancia_dlhov_zavazkov].[nazov_organizacie].&amp;[Obec Cigeľ]" c="Obec Cigeľ" nd="1"/>
              <i n="[DZ_1_bilancia_dlhov_zavazkov].[nazov_organizacie].&amp;[Obec Cigeľka]" c="Obec Cigeľka" nd="1"/>
              <i n="[DZ_1_bilancia_dlhov_zavazkov].[nazov_organizacie].&amp;[Obec Cigla]" c="Obec Cigla" nd="1"/>
              <i n="[DZ_1_bilancia_dlhov_zavazkov].[nazov_organizacie].&amp;[Obec Cimenná]" c="Obec Cimenná" nd="1"/>
              <i n="[DZ_1_bilancia_dlhov_zavazkov].[nazov_organizacie].&amp;[Obec Cinobaňa]" c="Obec Cinobaňa" nd="1"/>
              <i n="[DZ_1_bilancia_dlhov_zavazkov].[nazov_organizacie].&amp;[Obec Čab]" c="Obec Čab" nd="1"/>
              <i n="[DZ_1_bilancia_dlhov_zavazkov].[nazov_organizacie].&amp;[Obec Čabalovce]" c="Obec Čabalovce" nd="1"/>
              <i n="[DZ_1_bilancia_dlhov_zavazkov].[nazov_organizacie].&amp;[Obec Čabiny]" c="Obec Čabiny" nd="1"/>
              <i n="[DZ_1_bilancia_dlhov_zavazkov].[nazov_organizacie].&amp;[Obec Čabradský Vrbovok]" c="Obec Čabradský Vrbovok" nd="1"/>
              <i n="[DZ_1_bilancia_dlhov_zavazkov].[nazov_organizacie].&amp;[Obec Čachtice]" c="Obec Čachtice" nd="1"/>
              <i n="[DZ_1_bilancia_dlhov_zavazkov].[nazov_organizacie].&amp;[Obec Čajkov]" c="Obec Čajkov" nd="1"/>
              <i n="[DZ_1_bilancia_dlhov_zavazkov].[nazov_organizacie].&amp;[Obec Čaka]" c="Obec Čaka" nd="1"/>
              <i n="[DZ_1_bilancia_dlhov_zavazkov].[nazov_organizacie].&amp;[Obec Čakajovce]" c="Obec Čakajovce" nd="1"/>
              <i n="[DZ_1_bilancia_dlhov_zavazkov].[nazov_organizacie].&amp;[Obec Čakanovce (00316016)]" c="Obec Čakanovce (00316016)" nd="1"/>
              <i n="[DZ_1_bilancia_dlhov_zavazkov].[nazov_organizacie].&amp;[Obec Čakanovce (00324051)]" c="Obec Čakanovce (00324051)" nd="1"/>
              <i n="[DZ_1_bilancia_dlhov_zavazkov].[nazov_organizacie].&amp;[Obec Čakany]" c="Obec Čakany" nd="1"/>
              <i n="[DZ_1_bilancia_dlhov_zavazkov].[nazov_organizacie].&amp;[Obec Čaklov]" c="Obec Čaklov" nd="1"/>
              <i n="[DZ_1_bilancia_dlhov_zavazkov].[nazov_organizacie].&amp;[Obec Čalovec]" c="Obec Čalovec" nd="1"/>
              <i n="[DZ_1_bilancia_dlhov_zavazkov].[nazov_organizacie].&amp;[Obec Čamovce]" c="Obec Čamovce" nd="1"/>
              <i n="[DZ_1_bilancia_dlhov_zavazkov].[nazov_organizacie].&amp;[Obec Čaňa]" c="Obec Čaňa" nd="1"/>
              <i n="[DZ_1_bilancia_dlhov_zavazkov].[nazov_organizacie].&amp;[Obec Čaradice]" c="Obec Čaradice" nd="1"/>
              <i n="[DZ_1_bilancia_dlhov_zavazkov].[nazov_organizacie].&amp;[Obec Čáry]" c="Obec Čáry" nd="1"/>
              <i n="[DZ_1_bilancia_dlhov_zavazkov].[nazov_organizacie].&amp;[Obec Častá]" c="Obec Častá" nd="1"/>
              <i n="[DZ_1_bilancia_dlhov_zavazkov].[nazov_organizacie].&amp;[Obec Častkov]" c="Obec Častkov" nd="1"/>
              <i n="[DZ_1_bilancia_dlhov_zavazkov].[nazov_organizacie].&amp;[Obec Častkovce]" c="Obec Častkovce" nd="1"/>
              <i n="[DZ_1_bilancia_dlhov_zavazkov].[nazov_organizacie].&amp;[Obec Čata]" c="Obec Čata" nd="1"/>
              <i n="[DZ_1_bilancia_dlhov_zavazkov].[nazov_organizacie].&amp;[Obec Čataj]" c="Obec Čataj" nd="1"/>
              <i n="[DZ_1_bilancia_dlhov_zavazkov].[nazov_organizacie].&amp;[Obec Čavoj]" c="Obec Čavoj" nd="1"/>
              <i n="[DZ_1_bilancia_dlhov_zavazkov].[nazov_organizacie].&amp;[Obec Čebovce]" c="Obec Čebovce" nd="1"/>
              <i n="[DZ_1_bilancia_dlhov_zavazkov].[nazov_organizacie].&amp;[Obec Čečehov]" c="Obec Čečehov" nd="1"/>
              <i n="[DZ_1_bilancia_dlhov_zavazkov].[nazov_organizacie].&amp;[Obec Čečejovce]" c="Obec Čečejovce" nd="1"/>
              <i n="[DZ_1_bilancia_dlhov_zavazkov].[nazov_organizacie].&amp;[Obec Čechy]" c="Obec Čechy" nd="1"/>
              <i n="[DZ_1_bilancia_dlhov_zavazkov].[nazov_organizacie].&amp;[Obec Čechynce]" c="Obec Čechynce" nd="1"/>
              <i n="[DZ_1_bilancia_dlhov_zavazkov].[nazov_organizacie].&amp;[Obec Čekovce]" c="Obec Čekovce" nd="1"/>
              <i n="[DZ_1_bilancia_dlhov_zavazkov].[nazov_organizacie].&amp;[Obec Čeľadice]" c="Obec Čeľadice" nd="1"/>
              <i n="[DZ_1_bilancia_dlhov_zavazkov].[nazov_organizacie].&amp;[Obec Čeľadince]" c="Obec Čeľadince" nd="1"/>
              <i n="[DZ_1_bilancia_dlhov_zavazkov].[nazov_organizacie].&amp;[Obec Čeláre]" c="Obec Čeláre" nd="1"/>
              <i n="[DZ_1_bilancia_dlhov_zavazkov].[nazov_organizacie].&amp;[Obec Čelkova Lehota]" c="Obec Čelkova Lehota" nd="1"/>
              <i n="[DZ_1_bilancia_dlhov_zavazkov].[nazov_organizacie].&amp;[Obec Čeľovce]" c="Obec Čeľovce" nd="1"/>
              <i n="[DZ_1_bilancia_dlhov_zavazkov].[nazov_organizacie].&amp;[Obec Čelovce (00319261)]" c="Obec Čelovce (00319261)" nd="1"/>
              <i n="[DZ_1_bilancia_dlhov_zavazkov].[nazov_organizacie].&amp;[Obec Čelovce (00690597)]" c="Obec Čelovce (00690597)" nd="1"/>
              <i n="[DZ_1_bilancia_dlhov_zavazkov].[nazov_organizacie].&amp;[Obec Čenkovce]" c="Obec Čenkovce" nd="1"/>
              <i n="[DZ_1_bilancia_dlhov_zavazkov].[nazov_organizacie].&amp;[Obec Čereňany]" c="Obec Čereňany" nd="1"/>
              <i n="[DZ_1_bilancia_dlhov_zavazkov].[nazov_organizacie].&amp;[Obec Čerenčany]" c="Obec Čerenčany" nd="1"/>
              <i n="[DZ_1_bilancia_dlhov_zavazkov].[nazov_organizacie].&amp;[Obec Čerhov]" c="Obec Čerhov" nd="1"/>
              <i n="[DZ_1_bilancia_dlhov_zavazkov].[nazov_organizacie].&amp;[Obec Čermany]" c="Obec Čermany" nd="1"/>
              <i n="[DZ_1_bilancia_dlhov_zavazkov].[nazov_organizacie].&amp;[Obec Černík]" c="Obec Černík" nd="1"/>
              <i n="[DZ_1_bilancia_dlhov_zavazkov].[nazov_organizacie].&amp;[Obec Černina]" c="Obec Černina" nd="1"/>
              <i n="[DZ_1_bilancia_dlhov_zavazkov].[nazov_organizacie].&amp;[Obec Černochov]" c="Obec Černochov" nd="1"/>
              <i n="[DZ_1_bilancia_dlhov_zavazkov].[nazov_organizacie].&amp;[Obec Čertižné]" c="Obec Čertižné" nd="1"/>
              <i n="[DZ_1_bilancia_dlhov_zavazkov].[nazov_organizacie].&amp;[Obec Červená Voda]" c="Obec Červená Voda" nd="1"/>
              <i n="[DZ_1_bilancia_dlhov_zavazkov].[nazov_organizacie].&amp;[Obec Červeňany]" c="Obec Červeňany" nd="1"/>
              <i n="[DZ_1_bilancia_dlhov_zavazkov].[nazov_organizacie].&amp;[Obec Červenica]" c="Obec Červenica" nd="1"/>
              <i n="[DZ_1_bilancia_dlhov_zavazkov].[nazov_organizacie].&amp;[Obec Červenica pri Sabinove]" c="Obec Červenica pri Sabinove" nd="1"/>
              <i n="[DZ_1_bilancia_dlhov_zavazkov].[nazov_organizacie].&amp;[Obec Červeník]" c="Obec Červeník" nd="1"/>
              <i n="[DZ_1_bilancia_dlhov_zavazkov].[nazov_organizacie].&amp;[Obec Červený Hrádok]" c="Obec Červený Hrádok" nd="1"/>
              <i n="[DZ_1_bilancia_dlhov_zavazkov].[nazov_organizacie].&amp;[Obec Červený Kameň]" c="Obec Červený Kameň" nd="1"/>
              <i n="[DZ_1_bilancia_dlhov_zavazkov].[nazov_organizacie].&amp;[Obec Červený Kláštor]" c="Obec Červený Kláštor" nd="1"/>
              <i n="[DZ_1_bilancia_dlhov_zavazkov].[nazov_organizacie].&amp;[Obec České Brezovo]" c="Obec České Brezovo" nd="1"/>
              <i n="[DZ_1_bilancia_dlhov_zavazkov].[nazov_organizacie].&amp;[Obec Čičarovce]" c="Obec Čičarovce" nd="1"/>
              <i n="[DZ_1_bilancia_dlhov_zavazkov].[nazov_organizacie].&amp;[Obec Čičava]" c="Obec Čičava" nd="1"/>
              <i n="[DZ_1_bilancia_dlhov_zavazkov].[nazov_organizacie].&amp;[Obec Čičmany]" c="Obec Čičmany" nd="1"/>
              <i n="[DZ_1_bilancia_dlhov_zavazkov].[nazov_organizacie].&amp;[Obec Číčov]" c="Obec Číčov" nd="1"/>
              <i n="[DZ_1_bilancia_dlhov_zavazkov].[nazov_organizacie].&amp;[Obec Čierna]" c="Obec Čierna" nd="1"/>
              <i n="[DZ_1_bilancia_dlhov_zavazkov].[nazov_organizacie].&amp;[Obec Čierna Lehota (00310310)]" c="Obec Čierna Lehota (00310310)" nd="1"/>
              <i n="[DZ_1_bilancia_dlhov_zavazkov].[nazov_organizacie].&amp;[Obec Čierna Lehota (00328154)]" c="Obec Čierna Lehota (00328154)" nd="1"/>
              <i n="[DZ_1_bilancia_dlhov_zavazkov].[nazov_organizacie].&amp;[Obec Čierna Voda]" c="Obec Čierna Voda" nd="1"/>
              <i n="[DZ_1_bilancia_dlhov_zavazkov].[nazov_organizacie].&amp;[Obec Čierne]" c="Obec Čierne" nd="1"/>
              <i n="[DZ_1_bilancia_dlhov_zavazkov].[nazov_organizacie].&amp;[Obec Čierné Kľačany]" c="Obec Čierné Kľačany" nd="1"/>
              <i n="[DZ_1_bilancia_dlhov_zavazkov].[nazov_organizacie].&amp;[Obec Čierne nad Topľou]" c="Obec Čierne nad Topľou" nd="1"/>
              <i n="[DZ_1_bilancia_dlhov_zavazkov].[nazov_organizacie].&amp;[Obec Čierne Pole]" c="Obec Čierne Pole" nd="1"/>
              <i n="[DZ_1_bilancia_dlhov_zavazkov].[nazov_organizacie].&amp;[Obec Čierny Balog]" c="Obec Čierny Balog" nd="1"/>
              <i n="[DZ_1_bilancia_dlhov_zavazkov].[nazov_organizacie].&amp;[Obec Čierny Brod]" c="Obec Čierny Brod" nd="1"/>
              <i n="[DZ_1_bilancia_dlhov_zavazkov].[nazov_organizacie].&amp;[Obec Čierny Potok]" c="Obec Čierny Potok" nd="1"/>
              <i n="[DZ_1_bilancia_dlhov_zavazkov].[nazov_organizacie].&amp;[Obec Čifáre]" c="Obec Čifáre" nd="1"/>
              <i n="[DZ_1_bilancia_dlhov_zavazkov].[nazov_organizacie].&amp;[Obec Čiližská Radvaň]" c="Obec Čiližská Radvaň" nd="1"/>
              <i n="[DZ_1_bilancia_dlhov_zavazkov].[nazov_organizacie].&amp;[Obec Čimhová]" c="Obec Čimhová" nd="1"/>
              <i n="[DZ_1_bilancia_dlhov_zavazkov].[nazov_organizacie].&amp;[Obec Čirč]" c="Obec Čirč" nd="1"/>
              <i n="[DZ_1_bilancia_dlhov_zavazkov].[nazov_organizacie].&amp;[Obec Číž]" c="Obec Číž" nd="1"/>
              <i n="[DZ_1_bilancia_dlhov_zavazkov].[nazov_organizacie].&amp;[Obec Čižatice]" c="Obec Čižatice" nd="1"/>
              <i n="[DZ_1_bilancia_dlhov_zavazkov].[nazov_organizacie].&amp;[Obec Čoltovo]" c="Obec Čoltovo" nd="1"/>
              <i n="[DZ_1_bilancia_dlhov_zavazkov].[nazov_organizacie].&amp;[Obec Čremošné]" c="Obec Čremošné" nd="1"/>
              <i n="[DZ_1_bilancia_dlhov_zavazkov].[nazov_organizacie].&amp;[Obec Čučma]" c="Obec Čučma" nd="1"/>
              <i n="[DZ_1_bilancia_dlhov_zavazkov].[nazov_organizacie].&amp;[Obec Čukalovce]" c="Obec Čukalovce" nd="1"/>
              <i n="[DZ_1_bilancia_dlhov_zavazkov].[nazov_organizacie].&amp;[Obec Ďačov]" c="Obec Ďačov" nd="1"/>
              <i n="[DZ_1_bilancia_dlhov_zavazkov].[nazov_organizacie].&amp;[Obec Dačov Lom]" c="Obec Dačov Lom" nd="1"/>
              <i n="[DZ_1_bilancia_dlhov_zavazkov].[nazov_organizacie].&amp;[Obec Daletice]" c="Obec Daletice" nd="1"/>
              <i n="[DZ_1_bilancia_dlhov_zavazkov].[nazov_organizacie].&amp;[Obec Danišovce]" c="Obec Danišovce" nd="1"/>
              <i n="[DZ_1_bilancia_dlhov_zavazkov].[nazov_organizacie].&amp;[Obec Ďanová]" c="Obec Ďanová" nd="1"/>
              <i n="[DZ_1_bilancia_dlhov_zavazkov].[nazov_organizacie].&amp;[Obec Ďapalovce]" c="Obec Ďapalovce" nd="1"/>
              <i n="[DZ_1_bilancia_dlhov_zavazkov].[nazov_organizacie].&amp;[Obec Dargov]" c="Obec Dargov" nd="1"/>
              <i n="[DZ_1_bilancia_dlhov_zavazkov].[nazov_organizacie].&amp;[Obec Davidov]" c="Obec Davidov" nd="1"/>
              <i n="[DZ_1_bilancia_dlhov_zavazkov].[nazov_organizacie].&amp;[Obec Debraď]" c="Obec Debraď" nd="1"/>
              <i n="[DZ_1_bilancia_dlhov_zavazkov].[nazov_organizacie].&amp;[Obec Dedačov]" c="Obec Dedačov" nd="1"/>
              <i n="[DZ_1_bilancia_dlhov_zavazkov].[nazov_organizacie].&amp;[Obec Dedina Mládeže]" c="Obec Dedina Mládeže" nd="1"/>
              <i n="[DZ_1_bilancia_dlhov_zavazkov].[nazov_organizacie].&amp;[Obec Dedinka]" c="Obec Dedinka" nd="1"/>
              <i n="[DZ_1_bilancia_dlhov_zavazkov].[nazov_organizacie].&amp;[Obec Dedinky]" c="Obec Dedinky" nd="1"/>
              <i n="[DZ_1_bilancia_dlhov_zavazkov].[nazov_organizacie].&amp;[Obec Dechtice]" c="Obec Dechtice" nd="1"/>
              <i n="[DZ_1_bilancia_dlhov_zavazkov].[nazov_organizacie].&amp;[Obec Dekýš]" c="Obec Dekýš" nd="1"/>
              <i n="[DZ_1_bilancia_dlhov_zavazkov].[nazov_organizacie].&amp;[Obec Demandice]" c="Obec Demandice" nd="1"/>
              <i n="[DZ_1_bilancia_dlhov_zavazkov].[nazov_organizacie].&amp;[Obec Demänovská Dolina]" c="Obec Demänovská Dolina" nd="1"/>
              <i n="[DZ_1_bilancia_dlhov_zavazkov].[nazov_organizacie].&amp;[Obec Demjata]" c="Obec Demjata" nd="1"/>
              <i n="[DZ_1_bilancia_dlhov_zavazkov].[nazov_organizacie].&amp;[Obec Detrík]" c="Obec Detrík" nd="1"/>
              <i n="[DZ_1_bilancia_dlhov_zavazkov].[nazov_organizacie].&amp;[Obec Detvianska Huta]" c="Obec Detvianska Huta" nd="1"/>
              <i n="[DZ_1_bilancia_dlhov_zavazkov].[nazov_organizacie].&amp;[Obec Devičany]" c="Obec Devičany" nd="1"/>
              <i n="[DZ_1_bilancia_dlhov_zavazkov].[nazov_organizacie].&amp;[Obec Devičie]" c="Obec Devičie" nd="1"/>
              <i n="[DZ_1_bilancia_dlhov_zavazkov].[nazov_organizacie].&amp;[Obec Dežerice]" c="Obec Dežerice" nd="1"/>
              <i n="[DZ_1_bilancia_dlhov_zavazkov].[nazov_organizacie].&amp;[Obec Diaková]" c="Obec Diaková" nd="1"/>
              <i n="[DZ_1_bilancia_dlhov_zavazkov].[nazov_organizacie].&amp;[Obec Diakovce]" c="Obec Diakovce" nd="1"/>
              <i n="[DZ_1_bilancia_dlhov_zavazkov].[nazov_organizacie].&amp;[Obec Diviacka Nová Ves]" c="Obec Diviacka Nová Ves" nd="1"/>
              <i n="[DZ_1_bilancia_dlhov_zavazkov].[nazov_organizacie].&amp;[Obec Diviaky nad Nitricou]" c="Obec Diviaky nad Nitricou" nd="1"/>
              <i n="[DZ_1_bilancia_dlhov_zavazkov].[nazov_organizacie].&amp;[Obec Divín]" c="Obec Divín" nd="1"/>
              <i n="[DZ_1_bilancia_dlhov_zavazkov].[nazov_organizacie].&amp;[Obec Divina]" c="Obec Divina" nd="1"/>
              <i n="[DZ_1_bilancia_dlhov_zavazkov].[nazov_organizacie].&amp;[Obec Divinka]" c="Obec Divinka" nd="1"/>
              <i n="[DZ_1_bilancia_dlhov_zavazkov].[nazov_organizacie].&amp;[Obec Dlhá]" c="Obec Dlhá" nd="1"/>
              <i n="[DZ_1_bilancia_dlhov_zavazkov].[nazov_organizacie].&amp;[Obec Dlhá nad Kysucou]" c="Obec Dlhá nad Kysucou" nd="1"/>
              <i n="[DZ_1_bilancia_dlhov_zavazkov].[nazov_organizacie].&amp;[Obec Dlhá nad Oravou]" c="Obec Dlhá nad Oravou" nd="1"/>
              <i n="[DZ_1_bilancia_dlhov_zavazkov].[nazov_organizacie].&amp;[Obec Dlhá nad Váhom]" c="Obec Dlhá nad Váhom" nd="1"/>
              <i n="[DZ_1_bilancia_dlhov_zavazkov].[nazov_organizacie].&amp;[Obec Dlhá Ves]" c="Obec Dlhá Ves" nd="1"/>
              <i n="[DZ_1_bilancia_dlhov_zavazkov].[nazov_organizacie].&amp;[Obec Dlhé Klčovo]" c="Obec Dlhé Klčovo" nd="1"/>
              <i n="[DZ_1_bilancia_dlhov_zavazkov].[nazov_organizacie].&amp;[Obec Dlhé nad Cirochou]" c="Obec Dlhé nad Cirochou" nd="1"/>
              <i n="[DZ_1_bilancia_dlhov_zavazkov].[nazov_organizacie].&amp;[Obec Dlhé Pole]" c="Obec Dlhé Pole" nd="1"/>
              <i n="[DZ_1_bilancia_dlhov_zavazkov].[nazov_organizacie].&amp;[Obec Dlhé Stráže]" c="Obec Dlhé Stráže" nd="1"/>
              <i n="[DZ_1_bilancia_dlhov_zavazkov].[nazov_organizacie].&amp;[Obec Dlhoňa]" c="Obec Dlhoňa" nd="1"/>
              <i n="[DZ_1_bilancia_dlhov_zavazkov].[nazov_organizacie].&amp;[Obec Dlžín]" c="Obec Dlžín" nd="1"/>
              <i n="[DZ_1_bilancia_dlhov_zavazkov].[nazov_organizacie].&amp;[Obec Dobrá]" c="Obec Dobrá" nd="1"/>
              <i n="[DZ_1_bilancia_dlhov_zavazkov].[nazov_organizacie].&amp;[Obec Dobrá Niva]" c="Obec Dobrá Niva" nd="1"/>
              <i n="[DZ_1_bilancia_dlhov_zavazkov].[nazov_organizacie].&amp;[Obec Dobrá Voda]" c="Obec Dobrá Voda" nd="1"/>
              <i n="[DZ_1_bilancia_dlhov_zavazkov].[nazov_organizacie].&amp;[Obec Dobroč]" c="Obec Dobroč" nd="1"/>
              <i n="[DZ_1_bilancia_dlhov_zavazkov].[nazov_organizacie].&amp;[Obec Dobrohošť]" c="Obec Dobrohošť" nd="1"/>
              <i n="[DZ_1_bilancia_dlhov_zavazkov].[nazov_organizacie].&amp;[Obec Dobroslava]" c="Obec Dobroslava" nd="1"/>
              <i n="[DZ_1_bilancia_dlhov_zavazkov].[nazov_organizacie].&amp;[Obec Dohňany]" c="Obec Dohňany" nd="1"/>
              <i n="[DZ_1_bilancia_dlhov_zavazkov].[nazov_organizacie].&amp;[Obec Dojč]" c="Obec Dojč" nd="1"/>
              <i n="[DZ_1_bilancia_dlhov_zavazkov].[nazov_organizacie].&amp;[Obec Doľany (00304727)]" c="Obec Doľany (00304727)" nd="1"/>
              <i n="[DZ_1_bilancia_dlhov_zavazkov].[nazov_organizacie].&amp;[Obec Doľany (00329029)]" c="Obec Doľany (00329029)" nd="1"/>
              <i n="[DZ_1_bilancia_dlhov_zavazkov].[nazov_organizacie].&amp;[Obec Dolinka]" c="Obec Dolinka" nd="1"/>
              <i n="[DZ_1_bilancia_dlhov_zavazkov].[nazov_organizacie].&amp;[Obec Dolná Breznica]" c="Obec Dolná Breznica" nd="1"/>
              <i n="[DZ_1_bilancia_dlhov_zavazkov].[nazov_organizacie].&amp;[Obec Dolná Krupá]" c="Obec Dolná Krupá" nd="1"/>
              <i n="[DZ_1_bilancia_dlhov_zavazkov].[nazov_organizacie].&amp;[Obec Dolná Lehota]" c="Obec Dolná Lehota" nd="1"/>
              <i n="[DZ_1_bilancia_dlhov_zavazkov].[nazov_organizacie].&amp;[Obec Dolná Mariková]" c="Obec Dolná Mariková" nd="1"/>
              <i n="[DZ_1_bilancia_dlhov_zavazkov].[nazov_organizacie].&amp;[Obec Dolná Poruba]" c="Obec Dolná Poruba" nd="1"/>
              <i n="[DZ_1_bilancia_dlhov_zavazkov].[nazov_organizacie].&amp;[Obec Dolná Seč]" c="Obec Dolná Seč" nd="1"/>
              <i n="[DZ_1_bilancia_dlhov_zavazkov].[nazov_organizacie].&amp;[Obec Dolná Streda]" c="Obec Dolná Streda" nd="1"/>
              <i n="[DZ_1_bilancia_dlhov_zavazkov].[nazov_organizacie].&amp;[Obec Dolná Strehová]" c="Obec Dolná Strehová" nd="1"/>
              <i n="[DZ_1_bilancia_dlhov_zavazkov].[nazov_organizacie].&amp;[Obec Dolná Súča]" c="Obec Dolná Súča" nd="1"/>
              <i n="[DZ_1_bilancia_dlhov_zavazkov].[nazov_organizacie].&amp;[Obec Dolná Tižina]" c="Obec Dolná Tižina" nd="1"/>
              <i n="[DZ_1_bilancia_dlhov_zavazkov].[nazov_organizacie].&amp;[Obec Dolná Trnávka]" c="Obec Dolná Trnávka" nd="1"/>
              <i n="[DZ_1_bilancia_dlhov_zavazkov].[nazov_organizacie].&amp;[Obec Dolná Ves]" c="Obec Dolná Ves" nd="1"/>
              <i n="[DZ_1_bilancia_dlhov_zavazkov].[nazov_organizacie].&amp;[Obec Dolná Ždaňa]" c="Obec Dolná Ždaňa" nd="1"/>
              <i n="[DZ_1_bilancia_dlhov_zavazkov].[nazov_organizacie].&amp;[Obec Dolné Dubové]" c="Obec Dolné Dubové" nd="1"/>
              <i n="[DZ_1_bilancia_dlhov_zavazkov].[nazov_organizacie].&amp;[Obec Dolné Kočkovce]" c="Obec Dolné Kočkovce" nd="1"/>
              <i n="[DZ_1_bilancia_dlhov_zavazkov].[nazov_organizacie].&amp;[Obec Dolné Lefantovce]" c="Obec Dolné Lefantovce" nd="1"/>
              <i n="[DZ_1_bilancia_dlhov_zavazkov].[nazov_organizacie].&amp;[Obec Dolné Lovčice]" c="Obec Dolné Lovčice" nd="1"/>
              <i n="[DZ_1_bilancia_dlhov_zavazkov].[nazov_organizacie].&amp;[Obec Dolné Mladonice]" c="Obec Dolné Mladonice" nd="1"/>
              <i n="[DZ_1_bilancia_dlhov_zavazkov].[nazov_organizacie].&amp;[Obec Dolné Naštice]" c="Obec Dolné Naštice" nd="1"/>
              <i n="[DZ_1_bilancia_dlhov_zavazkov].[nazov_organizacie].&amp;[Obec Dolné Obdokovce]" c="Obec Dolné Obdokovce" nd="1"/>
              <i n="[DZ_1_bilancia_dlhov_zavazkov].[nazov_organizacie].&amp;[Obec Dolné Orešany]" c="Obec Dolné Orešany" nd="1"/>
              <i n="[DZ_1_bilancia_dlhov_zavazkov].[nazov_organizacie].&amp;[Obec Dolné Otrokovce]" c="Obec Dolné Otrokovce" nd="1"/>
              <i n="[DZ_1_bilancia_dlhov_zavazkov].[nazov_organizacie].&amp;[Obec Dolné Plachtince]" c="Obec Dolné Plachtince" nd="1"/>
              <i n="[DZ_1_bilancia_dlhov_zavazkov].[nazov_organizacie].&amp;[Obec Dolné Saliby]" c="Obec Dolné Saliby" nd="1"/>
              <i n="[DZ_1_bilancia_dlhov_zavazkov].[nazov_organizacie].&amp;[Obec Dolné Semerovce]" c="Obec Dolné Semerovce" nd="1"/>
              <i n="[DZ_1_bilancia_dlhov_zavazkov].[nazov_organizacie].&amp;[Obec Dolné Srnie]" c="Obec Dolné Srnie" nd="1"/>
              <i n="[DZ_1_bilancia_dlhov_zavazkov].[nazov_organizacie].&amp;[Obec Dolné Strháre]" c="Obec Dolné Strháre" nd="1"/>
              <i n="[DZ_1_bilancia_dlhov_zavazkov].[nazov_organizacie].&amp;[Obec Dolné Trhovište]" c="Obec Dolné Trhovište" nd="1"/>
              <i n="[DZ_1_bilancia_dlhov_zavazkov].[nazov_organizacie].&amp;[Obec Dolné Vestenice]" c="Obec Dolné Vestenice" nd="1"/>
              <i n="[DZ_1_bilancia_dlhov_zavazkov].[nazov_organizacie].&amp;[Obec Dolné Zahorany]" c="Obec Dolné Zahorany" nd="1"/>
              <i n="[DZ_1_bilancia_dlhov_zavazkov].[nazov_organizacie].&amp;[Obec Dolné Zelenice]" c="Obec Dolné Zelenice" nd="1"/>
              <i n="[DZ_1_bilancia_dlhov_zavazkov].[nazov_organizacie].&amp;[Obec Dolný Badín]" c="Obec Dolný Badín" nd="1"/>
              <i n="[DZ_1_bilancia_dlhov_zavazkov].[nazov_organizacie].&amp;[Obec Dolný Bar]" c="Obec Dolný Bar" nd="1"/>
              <i n="[DZ_1_bilancia_dlhov_zavazkov].[nazov_organizacie].&amp;[Obec Dolný Hričov]" c="Obec Dolný Hričov" nd="1"/>
              <i n="[DZ_1_bilancia_dlhov_zavazkov].[nazov_organizacie].&amp;[Obec Dolný Chotár]" c="Obec Dolný Chotár" nd="1"/>
              <i n="[DZ_1_bilancia_dlhov_zavazkov].[nazov_organizacie].&amp;[Obec Dolný Kalník]" c="Obec Dolný Kalník" nd="1"/>
              <i n="[DZ_1_bilancia_dlhov_zavazkov].[nazov_organizacie].&amp;[Obec Dolný Lieskov]" c="Obec Dolný Lieskov" nd="1"/>
              <i n="[DZ_1_bilancia_dlhov_zavazkov].[nazov_organizacie].&amp;[Obec Dolný Lopašov]" c="Obec Dolný Lopašov" nd="1"/>
              <i n="[DZ_1_bilancia_dlhov_zavazkov].[nazov_organizacie].&amp;[Obec Dolný Ohaj]" c="Obec Dolný Ohaj" nd="1"/>
              <i n="[DZ_1_bilancia_dlhov_zavazkov].[nazov_organizacie].&amp;[Obec Dolný Pial]" c="Obec Dolný Pial" nd="1"/>
              <i n="[DZ_1_bilancia_dlhov_zavazkov].[nazov_organizacie].&amp;[Obec Dolný Štál]" c="Obec Dolný Štál" nd="1"/>
              <i n="[DZ_1_bilancia_dlhov_zavazkov].[nazov_organizacie].&amp;[Obec Dolný Vadičov]" c="Obec Dolný Vadičov" nd="1"/>
              <i n="[DZ_1_bilancia_dlhov_zavazkov].[nazov_organizacie].&amp;[Obec Domadice]" c="Obec Domadice" nd="1"/>
              <i n="[DZ_1_bilancia_dlhov_zavazkov].[nazov_organizacie].&amp;[Obec Domaníky]" c="Obec Domaníky" nd="1"/>
              <i n="[DZ_1_bilancia_dlhov_zavazkov].[nazov_organizacie].&amp;[Obec Domaniža]" c="Obec Domaniža" nd="1"/>
              <i n="[DZ_1_bilancia_dlhov_zavazkov].[nazov_organizacie].&amp;[Obec Domaňovce]" c="Obec Domaňovce" nd="1"/>
              <i n="[DZ_1_bilancia_dlhov_zavazkov].[nazov_organizacie].&amp;[Obec Drábsko]" c="Obec Drábsko" nd="1"/>
              <i n="[DZ_1_bilancia_dlhov_zavazkov].[nazov_organizacie].&amp;[Obec Drahňov]" c="Obec Drahňov" nd="1"/>
              <i n="[DZ_1_bilancia_dlhov_zavazkov].[nazov_organizacie].&amp;[Obec Drahovce]" c="Obec Drahovce" nd="1"/>
              <i n="[DZ_1_bilancia_dlhov_zavazkov].[nazov_organizacie].&amp;[Obec Dravce]" c="Obec Dravce" nd="1"/>
              <i n="[DZ_1_bilancia_dlhov_zavazkov].[nazov_organizacie].&amp;[Obec Dražice]" c="Obec Dražice" nd="1"/>
              <i n="[DZ_1_bilancia_dlhov_zavazkov].[nazov_organizacie].&amp;[Obec Dražkovce]" c="Obec Dražkovce" nd="1"/>
              <i n="[DZ_1_bilancia_dlhov_zavazkov].[nazov_organizacie].&amp;[Obec Drážovce]" c="Obec Drážovce" nd="1"/>
              <i n="[DZ_1_bilancia_dlhov_zavazkov].[nazov_organizacie].&amp;[Obec Drienčany]" c="Obec Drienčany" nd="1"/>
              <i n="[DZ_1_bilancia_dlhov_zavazkov].[nazov_organizacie].&amp;[Obec Drienica]" c="Obec Drienica" nd="1"/>
              <i n="[DZ_1_bilancia_dlhov_zavazkov].[nazov_organizacie].&amp;[Obec Drienov]" c="Obec Drienov" nd="1"/>
              <i n="[DZ_1_bilancia_dlhov_zavazkov].[nazov_organizacie].&amp;[Obec Drienovec]" c="Obec Drienovec" nd="1"/>
              <i n="[DZ_1_bilancia_dlhov_zavazkov].[nazov_organizacie].&amp;[Obec Drienovo]" c="Obec Drienovo" nd="1"/>
              <i n="[DZ_1_bilancia_dlhov_zavazkov].[nazov_organizacie].&amp;[Obec Drienovská Nová Ves]" c="Obec Drienovská Nová Ves" nd="1"/>
              <i n="[DZ_1_bilancia_dlhov_zavazkov].[nazov_organizacie].&amp;[Obec Drietoma]" c="Obec Drietoma" nd="1"/>
              <i n="[DZ_1_bilancia_dlhov_zavazkov].[nazov_organizacie].&amp;[Obec Drňa]" c="Obec Drňa" nd="1"/>
              <i n="[DZ_1_bilancia_dlhov_zavazkov].[nazov_organizacie].&amp;[Obec Drnava]" c="Obec Drnava" nd="1"/>
              <i n="[DZ_1_bilancia_dlhov_zavazkov].[nazov_organizacie].&amp;[Obec Družstevná pri Hornáde]" c="Obec Družstevná pri Hornáde" nd="1"/>
              <i n="[DZ_1_bilancia_dlhov_zavazkov].[nazov_organizacie].&amp;[Obec Drženice]" c="Obec Drženice" nd="1"/>
              <i n="[DZ_1_bilancia_dlhov_zavazkov].[nazov_organizacie].&amp;[Obec Držkovce]" c="Obec Držkovce" nd="1"/>
              <i n="[DZ_1_bilancia_dlhov_zavazkov].[nazov_organizacie].&amp;[Obec Ďubákovo]" c="Obec Ďubákovo" nd="1"/>
              <i n="[DZ_1_bilancia_dlhov_zavazkov].[nazov_organizacie].&amp;[Obec Dubinné]" c="Obec Dubinné" nd="1"/>
              <i n="[DZ_1_bilancia_dlhov_zavazkov].[nazov_organizacie].&amp;[Obec Dubnička]" c="Obec Dubnička" nd="1"/>
              <i n="[DZ_1_bilancia_dlhov_zavazkov].[nazov_organizacie].&amp;[Obec Dubník]" c="Obec Dubník" nd="1"/>
              <i n="[DZ_1_bilancia_dlhov_zavazkov].[nazov_organizacie].&amp;[Obec Dubno]" c="Obec Dubno" nd="1"/>
              <i n="[DZ_1_bilancia_dlhov_zavazkov].[nazov_organizacie].&amp;[Obec Dubodiel]" c="Obec Dubodiel" nd="1"/>
              <i n="[DZ_1_bilancia_dlhov_zavazkov].[nazov_organizacie].&amp;[Obec Dubová (00304735)]" c="Obec Dubová (00304735)" nd="1"/>
              <i n="[DZ_1_bilancia_dlhov_zavazkov].[nazov_organizacie].&amp;[Obec Dubová (00330426)]" c="Obec Dubová (00330426)" nd="1"/>
              <i n="[DZ_1_bilancia_dlhov_zavazkov].[nazov_organizacie].&amp;[Obec Dubovany]" c="Obec Dubovany" nd="1"/>
              <i n="[DZ_1_bilancia_dlhov_zavazkov].[nazov_organizacie].&amp;[Obec Dubovce]" c="Obec Dubovce" nd="1"/>
              <i n="[DZ_1_bilancia_dlhov_zavazkov].[nazov_organizacie].&amp;[Obec Dubové (00316636)]" c="Obec Dubové (00316636)" nd="1"/>
              <i n="[DZ_1_bilancia_dlhov_zavazkov].[nazov_organizacie].&amp;[Obec Dubové (00319881)]" c="Obec Dubové (00319881)" nd="1"/>
              <i n="[DZ_1_bilancia_dlhov_zavazkov].[nazov_organizacie].&amp;[Obec Dubovec]" c="Obec Dubovec" nd="1"/>
              <i n="[DZ_1_bilancia_dlhov_zavazkov].[nazov_organizacie].&amp;[Obec Dubovica]" c="Obec Dubovica" nd="1"/>
              <i n="[DZ_1_bilancia_dlhov_zavazkov].[nazov_organizacie].&amp;[Obec Dúbrava (00315176)]" c="Obec Dúbrava (00315176)" nd="1"/>
              <i n="[DZ_1_bilancia_dlhov_zavazkov].[nazov_organizacie].&amp;[Obec Dúbrava (00322946)]" c="Obec Dúbrava (00322946)" nd="1"/>
              <i n="[DZ_1_bilancia_dlhov_zavazkov].[nazov_organizacie].&amp;[Obec Dúbrava (00329053)]" c="Obec Dúbrava (00329053)" nd="1"/>
              <i n="[DZ_1_bilancia_dlhov_zavazkov].[nazov_organizacie].&amp;[Obec Dúbravka]" c="Obec Dúbravka" nd="1"/>
              <i n="[DZ_1_bilancia_dlhov_zavazkov].[nazov_organizacie].&amp;[Obec Dúbravy]" c="Obec Dúbravy" nd="1"/>
              <i n="[DZ_1_bilancia_dlhov_zavazkov].[nazov_organizacie].&amp;[Obec Ducové]" c="Obec Ducové" nd="1"/>
              <i n="[DZ_1_bilancia_dlhov_zavazkov].[nazov_organizacie].&amp;[Obec Dukovce]" c="Obec Dukovce" nd="1"/>
              <i n="[DZ_1_bilancia_dlhov_zavazkov].[nazov_organizacie].&amp;[Obec Dulov]" c="Obec Dulov" nd="1"/>
              <i n="[DZ_1_bilancia_dlhov_zavazkov].[nazov_organizacie].&amp;[Obec Dulova Ves]" c="Obec Dulova Ves" nd="1"/>
              <i n="[DZ_1_bilancia_dlhov_zavazkov].[nazov_organizacie].&amp;[Obec Dulovce]" c="Obec Dulovce" nd="1"/>
              <i n="[DZ_1_bilancia_dlhov_zavazkov].[nazov_organizacie].&amp;[Obec Dulovo]" c="Obec Dulovo" nd="1"/>
              <i n="[DZ_1_bilancia_dlhov_zavazkov].[nazov_organizacie].&amp;[Obec Dunajov]" c="Obec Dunajov" nd="1"/>
              <i n="[DZ_1_bilancia_dlhov_zavazkov].[nazov_organizacie].&amp;[Obec Dunajská Lužná]" c="Obec Dunajská Lužná" nd="1"/>
              <i n="[DZ_1_bilancia_dlhov_zavazkov].[nazov_organizacie].&amp;[Obec Dunajský Klátov]" c="Obec Dunajský Klátov" nd="1"/>
              <i n="[DZ_1_bilancia_dlhov_zavazkov].[nazov_organizacie].&amp;[Obec Duplín]" c="Obec Duplín" nd="1"/>
              <i n="[DZ_1_bilancia_dlhov_zavazkov].[nazov_organizacie].&amp;[Obec Ďurčiná]" c="Obec Ďurčiná" nd="1"/>
              <i n="[DZ_1_bilancia_dlhov_zavazkov].[nazov_organizacie].&amp;[Obec Ďurďoš]" c="Obec Ďurďoš" nd="1"/>
              <i n="[DZ_1_bilancia_dlhov_zavazkov].[nazov_organizacie].&amp;[Obec Ďurďošík]" c="Obec Ďurďošík" nd="1"/>
              <i n="[DZ_1_bilancia_dlhov_zavazkov].[nazov_organizacie].&amp;[Obec Ďurdové]" c="Obec Ďurdové" nd="1"/>
              <i n="[DZ_1_bilancia_dlhov_zavazkov].[nazov_organizacie].&amp;[Obec Ďurkov]" c="Obec Ďurkov" nd="1"/>
              <i n="[DZ_1_bilancia_dlhov_zavazkov].[nazov_organizacie].&amp;[Obec Ďurková]" c="Obec Ďurková" nd="1"/>
              <i n="[DZ_1_bilancia_dlhov_zavazkov].[nazov_organizacie].&amp;[Obec Ďurkovce]" c="Obec Ďurkovce" nd="1"/>
              <i n="[DZ_1_bilancia_dlhov_zavazkov].[nazov_organizacie].&amp;[Obec Dvorany nad Nitrou]" c="Obec Dvorany nad Nitrou" nd="1"/>
              <i n="[DZ_1_bilancia_dlhov_zavazkov].[nazov_organizacie].&amp;[Obec Dvorec]" c="Obec Dvorec" nd="1"/>
              <i n="[DZ_1_bilancia_dlhov_zavazkov].[nazov_organizacie].&amp;[Obec Dvorianky]" c="Obec Dvorianky" nd="1"/>
              <i n="[DZ_1_bilancia_dlhov_zavazkov].[nazov_organizacie].&amp;[Obec Dvorníky]" c="Obec Dvorníky" nd="1"/>
              <i n="[DZ_1_bilancia_dlhov_zavazkov].[nazov_organizacie].&amp;[Obec Dvorníky Včeláre]" c="Obec Dvorníky Včeláre" nd="1"/>
              <i n="[DZ_1_bilancia_dlhov_zavazkov].[nazov_organizacie].&amp;[Obec Dvory nad Žitavou]" c="Obec Dvory nad Žitavou" nd="1"/>
              <i n="[DZ_1_bilancia_dlhov_zavazkov].[nazov_organizacie].&amp;[Obec Egreš]" c="Obec Egreš" nd="1"/>
              <i n="[DZ_1_bilancia_dlhov_zavazkov].[nazov_organizacie].&amp;[Obec Fačkov]" c="Obec Fačkov" nd="1"/>
              <i n="[DZ_1_bilancia_dlhov_zavazkov].[nazov_organizacie].&amp;[Obec Falkušovce]" c="Obec Falkušovce" nd="1"/>
              <i n="[DZ_1_bilancia_dlhov_zavazkov].[nazov_organizacie].&amp;[Obec Farná]" c="Obec Farná" nd="1"/>
              <i n="[DZ_1_bilancia_dlhov_zavazkov].[nazov_organizacie].&amp;[Obec Fekišovce]" c="Obec Fekišovce" nd="1"/>
              <i n="[DZ_1_bilancia_dlhov_zavazkov].[nazov_organizacie].&amp;[Obec Figa]" c="Obec Figa" nd="1"/>
              <i n="[DZ_1_bilancia_dlhov_zavazkov].[nazov_organizacie].&amp;[Obec Fijaš]" c="Obec Fijaš" nd="1"/>
              <i n="[DZ_1_bilancia_dlhov_zavazkov].[nazov_organizacie].&amp;[Obec Fiľakovské Kováče]" c="Obec Fiľakovské Kováče" nd="1"/>
              <i n="[DZ_1_bilancia_dlhov_zavazkov].[nazov_organizacie].&amp;[Obec Fintice]" c="Obec Fintice" nd="1"/>
              <i n="[DZ_1_bilancia_dlhov_zavazkov].[nazov_organizacie].&amp;[Obec Folkušová]" c="Obec Folkušová" nd="1"/>
              <i n="[DZ_1_bilancia_dlhov_zavazkov].[nazov_organizacie].&amp;[Obec Forbasy]" c="Obec Forbasy" nd="1"/>
              <i n="[DZ_1_bilancia_dlhov_zavazkov].[nazov_organizacie].&amp;[Obec Frička]" c="Obec Frička" nd="1"/>
              <i n="[DZ_1_bilancia_dlhov_zavazkov].[nazov_organizacie].&amp;[Obec Fričkovce]" c="Obec Fričkovce" nd="1"/>
              <i n="[DZ_1_bilancia_dlhov_zavazkov].[nazov_organizacie].&amp;[Obec Fričovce]" c="Obec Fričovce" nd="1"/>
              <i n="[DZ_1_bilancia_dlhov_zavazkov].[nazov_organizacie].&amp;[Obec Fulianka]" c="Obec Fulianka" nd="1"/>
              <i n="[DZ_1_bilancia_dlhov_zavazkov].[nazov_organizacie].&amp;[Obec Gaboltov]" c="Obec Gaboltov" nd="1"/>
              <i n="[DZ_1_bilancia_dlhov_zavazkov].[nazov_organizacie].&amp;[Obec Gajary]" c="Obec Gajary" nd="1"/>
              <i n="[DZ_1_bilancia_dlhov_zavazkov].[nazov_organizacie].&amp;[Obec Galovany]" c="Obec Galovany" nd="1"/>
              <i n="[DZ_1_bilancia_dlhov_zavazkov].[nazov_organizacie].&amp;[Obec Gáň]" c="Obec Gáň" nd="1"/>
              <i n="[DZ_1_bilancia_dlhov_zavazkov].[nazov_organizacie].&amp;[Obec Gánovce]" c="Obec Gánovce" nd="1"/>
              <i n="[DZ_1_bilancia_dlhov_zavazkov].[nazov_organizacie].&amp;[Obec Gbeľany]" c="Obec Gbeľany" nd="1"/>
              <i n="[DZ_1_bilancia_dlhov_zavazkov].[nazov_organizacie].&amp;[Obec Gbelce]" c="Obec Gbelce" nd="1"/>
              <i n="[DZ_1_bilancia_dlhov_zavazkov].[nazov_organizacie].&amp;[Obec Geča]" c="Obec Geča" nd="1"/>
              <i n="[DZ_1_bilancia_dlhov_zavazkov].[nazov_organizacie].&amp;[Obec Gemer]" c="Obec Gemer" nd="1"/>
              <i n="[DZ_1_bilancia_dlhov_zavazkov].[nazov_organizacie].&amp;[Obec Gemerček]" c="Obec Gemerček" nd="1"/>
              <i n="[DZ_1_bilancia_dlhov_zavazkov].[nazov_organizacie].&amp;[Obec Gemerská Hôrka]" c="Obec Gemerská Hôrka" nd="1"/>
              <i n="[DZ_1_bilancia_dlhov_zavazkov].[nazov_organizacie].&amp;[Obec Gemerská Panica]" c="Obec Gemerská Panica" nd="1"/>
              <i n="[DZ_1_bilancia_dlhov_zavazkov].[nazov_organizacie].&amp;[Obec Gemerská Poloma]" c="Obec Gemerská Poloma" nd="1"/>
              <i n="[DZ_1_bilancia_dlhov_zavazkov].[nazov_organizacie].&amp;[Obec Gemerská Ves]" c="Obec Gemerská Ves" nd="1"/>
              <i n="[DZ_1_bilancia_dlhov_zavazkov].[nazov_organizacie].&amp;[Obec Gemerské Dechtáre]" c="Obec Gemerské Dechtáre" nd="1"/>
              <i n="[DZ_1_bilancia_dlhov_zavazkov].[nazov_organizacie].&amp;[Obec Gemerské Michalovce]" c="Obec Gemerské Michalovce" nd="1"/>
              <i n="[DZ_1_bilancia_dlhov_zavazkov].[nazov_organizacie].&amp;[Obec Gemerské Teplice]" c="Obec Gemerské Teplice" nd="1"/>
              <i n="[DZ_1_bilancia_dlhov_zavazkov].[nazov_organizacie].&amp;[Obec Gemerský Jablonec]" c="Obec Gemerský Jablonec" nd="1"/>
              <i n="[DZ_1_bilancia_dlhov_zavazkov].[nazov_organizacie].&amp;[Obec Gemerský Sad]" c="Obec Gemerský Sad" nd="1"/>
              <i n="[DZ_1_bilancia_dlhov_zavazkov].[nazov_organizacie].&amp;[Obec Geraltov]" c="Obec Geraltov" nd="1"/>
              <i n="[DZ_1_bilancia_dlhov_zavazkov].[nazov_organizacie].&amp;[Obec Gerlachov (00321974)]" c="Obec Gerlachov (00321974)" nd="1"/>
              <i n="[DZ_1_bilancia_dlhov_zavazkov].[nazov_organizacie].&amp;[Obec Gerlachov (00326151)]" c="Obec Gerlachov (00326151)" nd="1"/>
              <i n="[DZ_1_bilancia_dlhov_zavazkov].[nazov_organizacie].&amp;[Obec Giglovce]" c="Obec Giglovce" nd="1"/>
              <i n="[DZ_1_bilancia_dlhov_zavazkov].[nazov_organizacie].&amp;[Obec Girovce]" c="Obec Girovce" nd="1"/>
              <i n="[DZ_1_bilancia_dlhov_zavazkov].[nazov_organizacie].&amp;[Obec Glabušovce]" c="Obec Glabušovce" nd="1"/>
              <i n="[DZ_1_bilancia_dlhov_zavazkov].[nazov_organizacie].&amp;[Obec Gočaltovo]" c="Obec Gočaltovo" nd="1"/>
              <i n="[DZ_1_bilancia_dlhov_zavazkov].[nazov_organizacie].&amp;[Obec Gočovo]" c="Obec Gočovo" nd="1"/>
              <i n="[DZ_1_bilancia_dlhov_zavazkov].[nazov_organizacie].&amp;[Obec Golianovo]" c="Obec Golianovo" nd="1"/>
              <i n="[DZ_1_bilancia_dlhov_zavazkov].[nazov_organizacie].&amp;[Obec Gortva]" c="Obec Gortva" nd="1"/>
              <i n="[DZ_1_bilancia_dlhov_zavazkov].[nazov_organizacie].&amp;[Obec Gôtovany]" c="Obec Gôtovany" nd="1"/>
              <i n="[DZ_1_bilancia_dlhov_zavazkov].[nazov_organizacie].&amp;[Obec Granč Petrovce]" c="Obec Granč Petrovce" nd="1"/>
              <i n="[DZ_1_bilancia_dlhov_zavazkov].[nazov_organizacie].&amp;[Obec Gregorova Vieska]" c="Obec Gregorova Vieska" nd="1"/>
              <i n="[DZ_1_bilancia_dlhov_zavazkov].[nazov_organizacie].&amp;[Obec Gregorovce]" c="Obec Gregorovce" nd="1"/>
              <i n="[DZ_1_bilancia_dlhov_zavazkov].[nazov_organizacie].&amp;[Obec Gribov]" c="Obec Gribov" nd="1"/>
              <i n="[DZ_1_bilancia_dlhov_zavazkov].[nazov_organizacie].&amp;[Obec Gruzovce]" c="Obec Gruzovce" nd="1"/>
              <i n="[DZ_1_bilancia_dlhov_zavazkov].[nazov_organizacie].&amp;[Obec Gyňov]" c="Obec Gyňov" nd="1"/>
              <i n="[DZ_1_bilancia_dlhov_zavazkov].[nazov_organizacie].&amp;[Obec Habovka]" c="Obec Habovka" nd="1"/>
              <i n="[DZ_1_bilancia_dlhov_zavazkov].[nazov_organizacie].&amp;[Obec Habura]" c="Obec Habura" nd="1"/>
              <i n="[DZ_1_bilancia_dlhov_zavazkov].[nazov_organizacie].&amp;[Obec Hačava]" c="Obec Hačava" nd="1"/>
              <i n="[DZ_1_bilancia_dlhov_zavazkov].[nazov_organizacie].&amp;[Obec Háj (00316661)]" c="Obec Háj (00316661)" nd="1"/>
              <i n="[DZ_1_bilancia_dlhov_zavazkov].[nazov_organizacie].&amp;[Obec Háj (00690279)]" c="Obec Háj (00690279)" nd="1"/>
              <i n="[DZ_1_bilancia_dlhov_zavazkov].[nazov_organizacie].&amp;[Obec Hajná Nová Ves]" c="Obec Hajná Nová Ves" nd="1"/>
              <i n="[DZ_1_bilancia_dlhov_zavazkov].[nazov_organizacie].&amp;[Obec Hajnáčka]" c="Obec Hajnáčka" nd="1"/>
              <i n="[DZ_1_bilancia_dlhov_zavazkov].[nazov_organizacie].&amp;[Obec Hájske]" c="Obec Hájske" nd="1"/>
              <i n="[DZ_1_bilancia_dlhov_zavazkov].[nazov_organizacie].&amp;[Obec Hajtovka]" c="Obec Hajtovka" nd="1"/>
              <i n="[DZ_1_bilancia_dlhov_zavazkov].[nazov_organizacie].&amp;[Obec Haláčovce]" c="Obec Haláčovce" nd="1"/>
              <i n="[DZ_1_bilancia_dlhov_zavazkov].[nazov_organizacie].&amp;[Obec Halič]" c="Obec Halič" nd="1"/>
              <i n="[DZ_1_bilancia_dlhov_zavazkov].[nazov_organizacie].&amp;[Obec Haligovce]" c="Obec Haligovce" nd="1"/>
              <i n="[DZ_1_bilancia_dlhov_zavazkov].[nazov_organizacie].&amp;[Obec Haluzice]" c="Obec Haluzice" nd="1"/>
              <i n="[DZ_1_bilancia_dlhov_zavazkov].[nazov_organizacie].&amp;[Obec Hamuliakovo]" c="Obec Hamuliakovo" nd="1"/>
              <i n="[DZ_1_bilancia_dlhov_zavazkov].[nazov_organizacie].&amp;[Obec Hanigovce]" c="Obec Hanigovce" nd="1"/>
              <i n="[DZ_1_bilancia_dlhov_zavazkov].[nazov_organizacie].&amp;[Obec Haniska (00324175)]" c="Obec Haniska (00324175)" nd="1"/>
              <i n="[DZ_1_bilancia_dlhov_zavazkov].[nazov_organizacie].&amp;[Obec Haniska (00690520)]" c="Obec Haniska (00690520)" nd="1"/>
              <i n="[DZ_1_bilancia_dlhov_zavazkov].[nazov_organizacie].&amp;[Obec Hanková]" c="Obec Hanková" nd="1"/>
              <i n="[DZ_1_bilancia_dlhov_zavazkov].[nazov_organizacie].&amp;[Obec Hankovce (00321991)]" c="Obec Hankovce (00321991)" nd="1"/>
              <i n="[DZ_1_bilancia_dlhov_zavazkov].[nazov_organizacie].&amp;[Obec Hankovce (00322962)]" c="Obec Hankovce (00322962)" nd="1"/>
              <i n="[DZ_1_bilancia_dlhov_zavazkov].[nazov_organizacie].&amp;[Obec Harakovce]" c="Obec Harakovce" nd="1"/>
              <i n="[DZ_1_bilancia_dlhov_zavazkov].[nazov_organizacie].&amp;[Obec Harhaj]" c="Obec Harhaj" nd="1"/>
              <i n="[DZ_1_bilancia_dlhov_zavazkov].[nazov_organizacie].&amp;[Obec Harichovce]" c="Obec Harichovce" nd="1"/>
              <i n="[DZ_1_bilancia_dlhov_zavazkov].[nazov_organizacie].&amp;[Obec Hatalov]" c="Obec Hatalov" nd="1"/>
              <i n="[DZ_1_bilancia_dlhov_zavazkov].[nazov_organizacie].&amp;[Obec Hatné]" c="Obec Hatné" nd="1"/>
              <i n="[DZ_1_bilancia_dlhov_zavazkov].[nazov_organizacie].&amp;[Obec Havaj]" c="Obec Havaj" nd="1"/>
              <i n="[DZ_1_bilancia_dlhov_zavazkov].[nazov_organizacie].&amp;[Obec Havka]" c="Obec Havka" nd="1"/>
              <i n="[DZ_1_bilancia_dlhov_zavazkov].[nazov_organizacie].&amp;[Obec Havranec]" c="Obec Havranec" nd="1"/>
              <i n="[DZ_1_bilancia_dlhov_zavazkov].[nazov_organizacie].&amp;[Obec Hažín]" c="Obec Hažín" nd="1"/>
              <i n="[DZ_1_bilancia_dlhov_zavazkov].[nazov_organizacie].&amp;[Obec Hažín nad Cirochou]" c="Obec Hažín nad Cirochou" nd="1"/>
              <i n="[DZ_1_bilancia_dlhov_zavazkov].[nazov_organizacie].&amp;[Obec Hažlín]" c="Obec Hažlín" nd="1"/>
              <i n="[DZ_1_bilancia_dlhov_zavazkov].[nazov_organizacie].&amp;[Obec Helcmanovce]" c="Obec Helcmanovce" nd="1"/>
              <i n="[DZ_1_bilancia_dlhov_zavazkov].[nazov_organizacie].&amp;[Obec Heľpa]" c="Obec Heľpa" nd="1"/>
              <i n="[DZ_1_bilancia_dlhov_zavazkov].[nazov_organizacie].&amp;[Obec Henckovce]" c="Obec Henckovce" nd="1"/>
              <i n="[DZ_1_bilancia_dlhov_zavazkov].[nazov_organizacie].&amp;[Obec Henclová]" c="Obec Henclová" nd="1"/>
              <i n="[DZ_1_bilancia_dlhov_zavazkov].[nazov_organizacie].&amp;[Obec Hencovce]" c="Obec Hencovce" nd="1"/>
              <i n="[DZ_1_bilancia_dlhov_zavazkov].[nazov_organizacie].&amp;[Obec Hendrichovce]" c="Obec Hendrichovce" nd="1"/>
              <i n="[DZ_1_bilancia_dlhov_zavazkov].[nazov_organizacie].&amp;[Obec Herľany]" c="Obec Herľany" nd="1"/>
              <i n="[DZ_1_bilancia_dlhov_zavazkov].[nazov_organizacie].&amp;[Obec Hermanovce]" c="Obec Hermanovce" nd="1"/>
              <i n="[DZ_1_bilancia_dlhov_zavazkov].[nazov_organizacie].&amp;[Obec Hermanovce nad Topľou]" c="Obec Hermanovce nad Topľou" nd="1"/>
              <i n="[DZ_1_bilancia_dlhov_zavazkov].[nazov_organizacie].&amp;[Obec Hertník]" c="Obec Hertník" nd="1"/>
              <i n="[DZ_1_bilancia_dlhov_zavazkov].[nazov_organizacie].&amp;[Obec Hervartov]" c="Obec Hervartov" nd="1"/>
              <i n="[DZ_1_bilancia_dlhov_zavazkov].[nazov_organizacie].&amp;[Obec Hincovce]" c="Obec Hincovce" nd="1"/>
              <i n="[DZ_1_bilancia_dlhov_zavazkov].[nazov_organizacie].&amp;[Obec Hladovka]" c="Obec Hladovka" nd="1"/>
              <i n="[DZ_1_bilancia_dlhov_zavazkov].[nazov_organizacie].&amp;[Obec Hlboké]" c="Obec Hlboké" nd="1"/>
              <i n="[DZ_1_bilancia_dlhov_zavazkov].[nazov_organizacie].&amp;[Obec Hlboké nad Váhom]" c="Obec Hlboké nad Váhom" nd="1"/>
              <i n="[DZ_1_bilancia_dlhov_zavazkov].[nazov_organizacie].&amp;[Obec Hliník nad Hronom]" c="Obec Hliník nad Hronom" nd="1"/>
              <i n="[DZ_1_bilancia_dlhov_zavazkov].[nazov_organizacie].&amp;[Obec Hlinné]" c="Obec Hlinné" nd="1"/>
              <i n="[DZ_1_bilancia_dlhov_zavazkov].[nazov_organizacie].&amp;[Obec Hlivištia]" c="Obec Hlivištia" nd="1"/>
              <i n="[DZ_1_bilancia_dlhov_zavazkov].[nazov_organizacie].&amp;[Obec Hniezdne]" c="Obec Hniezdne" nd="1"/>
              <i n="[DZ_1_bilancia_dlhov_zavazkov].[nazov_organizacie].&amp;[Obec Hnilčík]" c="Obec Hnilčík" nd="1"/>
              <i n="[DZ_1_bilancia_dlhov_zavazkov].[nazov_organizacie].&amp;[Obec Hnilec]" c="Obec Hnilec" nd="1"/>
              <i n="[DZ_1_bilancia_dlhov_zavazkov].[nazov_organizacie].&amp;[Obec Hnojné]" c="Obec Hnojné" nd="1"/>
              <i n="[DZ_1_bilancia_dlhov_zavazkov].[nazov_organizacie].&amp;[Obec Hodejov]" c="Obec Hodejov" nd="1"/>
              <i n="[DZ_1_bilancia_dlhov_zavazkov].[nazov_organizacie].&amp;[Obec Hodejovec]" c="Obec Hodejovec" nd="1"/>
              <i n="[DZ_1_bilancia_dlhov_zavazkov].[nazov_organizacie].&amp;[Obec Hodkovce]" c="Obec Hodkovce" nd="1"/>
              <i n="[DZ_1_bilancia_dlhov_zavazkov].[nazov_organizacie].&amp;[Obec Hodruša Hámre]" c="Obec Hodruša Hámre" nd="1"/>
              <i n="[DZ_1_bilancia_dlhov_zavazkov].[nazov_organizacie].&amp;[Obec Hokovce]" c="Obec Hokovce" nd="1"/>
              <i n="[DZ_1_bilancia_dlhov_zavazkov].[nazov_organizacie].&amp;[Obec Holčíkovce]" c="Obec Holčíkovce" nd="1"/>
              <i n="[DZ_1_bilancia_dlhov_zavazkov].[nazov_organizacie].&amp;[Obec Holiare]" c="Obec Holiare" nd="1"/>
              <i n="[DZ_1_bilancia_dlhov_zavazkov].[nazov_organizacie].&amp;[Obec Holice]" c="Obec Holice" nd="1"/>
              <i n="[DZ_1_bilancia_dlhov_zavazkov].[nazov_organizacie].&amp;[Obec Holiša]" c="Obec Holiša" nd="1"/>
              <i n="[DZ_1_bilancia_dlhov_zavazkov].[nazov_organizacie].&amp;[Obec Holumnica]" c="Obec Holumnica" nd="1"/>
              <i n="[DZ_1_bilancia_dlhov_zavazkov].[nazov_organizacie].&amp;[Obec Honce]" c="Obec Honce" nd="1"/>
              <i n="[DZ_1_bilancia_dlhov_zavazkov].[nazov_organizacie].&amp;[Obec Hontianska Vrbica]" c="Obec Hontianska Vrbica" nd="1"/>
              <i n="[DZ_1_bilancia_dlhov_zavazkov].[nazov_organizacie].&amp;[Obec Hontianske Moravce]" c="Obec Hontianske Moravce" nd="1"/>
              <i n="[DZ_1_bilancia_dlhov_zavazkov].[nazov_organizacie].&amp;[Obec Hontianske Nemce]" c="Obec Hontianske Nemce" nd="1"/>
              <i n="[DZ_1_bilancia_dlhov_zavazkov].[nazov_organizacie].&amp;[Obec Hontianske Tesáre]" c="Obec Hontianske Tesáre" nd="1"/>
              <i n="[DZ_1_bilancia_dlhov_zavazkov].[nazov_organizacie].&amp;[Obec Hontianske Trsťany]" c="Obec Hontianske Trsťany" nd="1"/>
              <i n="[DZ_1_bilancia_dlhov_zavazkov].[nazov_organizacie].&amp;[Obec Horňa]" c="Obec Horňa" nd="1"/>
              <i n="[DZ_1_bilancia_dlhov_zavazkov].[nazov_organizacie].&amp;[Obec Horná Breznica]" c="Obec Horná Breznica" nd="1"/>
              <i n="[DZ_1_bilancia_dlhov_zavazkov].[nazov_organizacie].&amp;[Obec Horná Kráľová]" c="Obec Horná Kráľová" nd="1"/>
              <i n="[DZ_1_bilancia_dlhov_zavazkov].[nazov_organizacie].&amp;[Obec Horná Krupá]" c="Obec Horná Krupá" nd="1"/>
              <i n="[DZ_1_bilancia_dlhov_zavazkov].[nazov_organizacie].&amp;[Obec Horná Lehota (00313441)]" c="Obec Horná Lehota (00313441)" nd="1"/>
              <i n="[DZ_1_bilancia_dlhov_zavazkov].[nazov_organizacie].&amp;[Obec Horná Lehota (00314498)]" c="Obec Horná Lehota (00314498)" nd="1"/>
              <i n="[DZ_1_bilancia_dlhov_zavazkov].[nazov_organizacie].&amp;[Obec Horná Maríková]" c="Obec Horná Maríková" nd="1"/>
              <i n="[DZ_1_bilancia_dlhov_zavazkov].[nazov_organizacie].&amp;[Obec Horná Poruba]" c="Obec Horná Poruba" nd="1"/>
              <i n="[DZ_1_bilancia_dlhov_zavazkov].[nazov_organizacie].&amp;[Obec Horná Potôň]" c="Obec Horná Potôň" nd="1"/>
              <i n="[DZ_1_bilancia_dlhov_zavazkov].[nazov_organizacie].&amp;[Obec Horná Seč]" c="Obec Horná Seč" nd="1"/>
              <i n="[DZ_1_bilancia_dlhov_zavazkov].[nazov_organizacie].&amp;[Obec Horná Streda]" c="Obec Horná Streda" nd="1"/>
              <i n="[DZ_1_bilancia_dlhov_zavazkov].[nazov_organizacie].&amp;[Obec Horná Strehová]" c="Obec Horná Strehová" nd="1"/>
              <i n="[DZ_1_bilancia_dlhov_zavazkov].[nazov_organizacie].&amp;[Obec Horná Súča]" c="Obec Horná Súča" nd="1"/>
              <i n="[DZ_1_bilancia_dlhov_zavazkov].[nazov_organizacie].&amp;[Obec Horná Štubňa]" c="Obec Horná Štubňa" nd="1"/>
              <i n="[DZ_1_bilancia_dlhov_zavazkov].[nazov_organizacie].&amp;[Obec Horná Ves (00318108)]" c="Obec Horná Ves (00318108)" nd="1"/>
              <i n="[DZ_1_bilancia_dlhov_zavazkov].[nazov_organizacie].&amp;[Obec Horná Ves (31095933)]" c="Obec Horná Ves (31095933)" nd="1"/>
              <i n="[DZ_1_bilancia_dlhov_zavazkov].[nazov_organizacie].&amp;[Obec Horná Ždaňa]" c="Obec Horná Ždaňa" nd="1"/>
              <i n="[DZ_1_bilancia_dlhov_zavazkov].[nazov_organizacie].&amp;[Obec Horňany]" c="Obec Horňany" nd="1"/>
              <i n="[DZ_1_bilancia_dlhov_zavazkov].[nazov_organizacie].&amp;[Obec Horné Dubové]" c="Obec Horné Dubové" nd="1"/>
              <i n="[DZ_1_bilancia_dlhov_zavazkov].[nazov_organizacie].&amp;[Obec Horné Hámre]" c="Obec Horné Hámre" nd="1"/>
              <i n="[DZ_1_bilancia_dlhov_zavazkov].[nazov_organizacie].&amp;[Obec Horné Chlebany]" c="Obec Horné Chlebany" nd="1"/>
              <i n="[DZ_1_bilancia_dlhov_zavazkov].[nazov_organizacie].&amp;[Obec Horné Lefantovce]" c="Obec Horné Lefantovce" nd="1"/>
              <i n="[DZ_1_bilancia_dlhov_zavazkov].[nazov_organizacie].&amp;[Obec Horné Mladonice]" c="Obec Horné Mladonice" nd="1"/>
              <i n="[DZ_1_bilancia_dlhov_zavazkov].[nazov_organizacie].&amp;[Obec Horné Mýto]" c="Obec Horné Mýto" nd="1"/>
              <i n="[DZ_1_bilancia_dlhov_zavazkov].[nazov_organizacie].&amp;[Obec Horné Naštice]" c="Obec Horné Naštice" nd="1"/>
              <i n="[DZ_1_bilancia_dlhov_zavazkov].[nazov_organizacie].&amp;[Obec Horné Obdokovce]" c="Obec Horné Obdokovce" nd="1"/>
              <i n="[DZ_1_bilancia_dlhov_zavazkov].[nazov_organizacie].&amp;[Obec Horné Orešany]" c="Obec Horné Orešany" nd="1"/>
              <i n="[DZ_1_bilancia_dlhov_zavazkov].[nazov_organizacie].&amp;[Obec Horné Otrokovce]" c="Obec Horné Otrokovce" nd="1"/>
              <i n="[DZ_1_bilancia_dlhov_zavazkov].[nazov_organizacie].&amp;[Obec Horné Plachtince]" c="Obec Horné Plachtince" nd="1"/>
              <i n="[DZ_1_bilancia_dlhov_zavazkov].[nazov_organizacie].&amp;[Obec Horné Saliby]" c="Obec Horné Saliby" nd="1"/>
              <i n="[DZ_1_bilancia_dlhov_zavazkov].[nazov_organizacie].&amp;[Obec Horné Semerovce]" c="Obec Horné Semerovce" nd="1"/>
              <i n="[DZ_1_bilancia_dlhov_zavazkov].[nazov_organizacie].&amp;[Obec Horné Srnie]" c="Obec Horné Srnie" nd="1"/>
              <i n="[DZ_1_bilancia_dlhov_zavazkov].[nazov_organizacie].&amp;[Obec Horné Strháre]" c="Obec Horné Strháre" nd="1"/>
              <i n="[DZ_1_bilancia_dlhov_zavazkov].[nazov_organizacie].&amp;[Obec Horné Štitáre]" c="Obec Horné Štitáre" nd="1"/>
              <i n="[DZ_1_bilancia_dlhov_zavazkov].[nazov_organizacie].&amp;[Obec Horné Trhovište]" c="Obec Horné Trhovište" nd="1"/>
              <i n="[DZ_1_bilancia_dlhov_zavazkov].[nazov_organizacie].&amp;[Obec Horné Turovce]" c="Obec Horné Turovce" nd="1"/>
              <i n="[DZ_1_bilancia_dlhov_zavazkov].[nazov_organizacie].&amp;[Obec Horné Vestenice]" c="Obec Horné Vestenice" nd="1"/>
              <i n="[DZ_1_bilancia_dlhov_zavazkov].[nazov_organizacie].&amp;[Obec Horné Zahorany]" c="Obec Horné Zahorany" nd="1"/>
              <i n="[DZ_1_bilancia_dlhov_zavazkov].[nazov_organizacie].&amp;[Obec Horné Zelenice]" c="Obec Horné Zelenice" nd="1"/>
              <i n="[DZ_1_bilancia_dlhov_zavazkov].[nazov_organizacie].&amp;[Obec Horný Badín]" c="Obec Horný Badín" nd="1"/>
              <i n="[DZ_1_bilancia_dlhov_zavazkov].[nazov_organizacie].&amp;[Obec Horný Bar]" c="Obec Horný Bar" nd="1"/>
              <i n="[DZ_1_bilancia_dlhov_zavazkov].[nazov_organizacie].&amp;[Obec Horný Hričov]" c="Obec Horný Hričov" nd="1"/>
              <i n="[DZ_1_bilancia_dlhov_zavazkov].[nazov_organizacie].&amp;[Obec Horný Kalník]" c="Obec Horný Kalník" nd="1"/>
              <i n="[DZ_1_bilancia_dlhov_zavazkov].[nazov_organizacie].&amp;[Obec Horný Lieskov]" c="Obec Horný Lieskov" nd="1"/>
              <i n="[DZ_1_bilancia_dlhov_zavazkov].[nazov_organizacie].&amp;[Obec Horný Pial]" c="Obec Horný Pial" nd="1"/>
              <i n="[DZ_1_bilancia_dlhov_zavazkov].[nazov_organizacie].&amp;[Obec Horný Tisovník]" c="Obec Horný Tisovník" nd="1"/>
              <i n="[DZ_1_bilancia_dlhov_zavazkov].[nazov_organizacie].&amp;[Obec Horný Vadičov]" c="Obec Horný Vadičov" nd="1"/>
              <i n="[DZ_1_bilancia_dlhov_zavazkov].[nazov_organizacie].&amp;[Obec Horovce (00317306)]" c="Obec Horovce (00317306)" nd="1"/>
              <i n="[DZ_1_bilancia_dlhov_zavazkov].[nazov_organizacie].&amp;[Obec Horovce (00325198)]" c="Obec Horovce (00325198)" nd="1"/>
              <i n="[DZ_1_bilancia_dlhov_zavazkov].[nazov_organizacie].&amp;[Obec Hoste]" c="Obec Hoste" nd="1"/>
              <i n="[DZ_1_bilancia_dlhov_zavazkov].[nazov_organizacie].&amp;[Obec Hostice]" c="Obec Hostice" nd="1"/>
              <i n="[DZ_1_bilancia_dlhov_zavazkov].[nazov_organizacie].&amp;[Obec Hostie]" c="Obec Hostie" nd="1"/>
              <i n="[DZ_1_bilancia_dlhov_zavazkov].[nazov_organizacie].&amp;[Obec Hostišovce]" c="Obec Hostišovce" nd="1"/>
              <i n="[DZ_1_bilancia_dlhov_zavazkov].[nazov_organizacie].&amp;[Obec Hosťová]" c="Obec Hosťová" nd="1"/>
              <i n="[DZ_1_bilancia_dlhov_zavazkov].[nazov_organizacie].&amp;[Obec Hosťovce (00308005)]" c="Obec Hosťovce (00308005)" nd="1"/>
              <i n="[DZ_1_bilancia_dlhov_zavazkov].[nazov_organizacie].&amp;[Obec Hosťovce (00690252)]" c="Obec Hosťovce (00690252)" nd="1"/>
              <i n="[DZ_1_bilancia_dlhov_zavazkov].[nazov_organizacie].&amp;[Obec Hostovice]" c="Obec Hostovice" nd="1"/>
              <i n="[DZ_1_bilancia_dlhov_zavazkov].[nazov_organizacie].&amp;[Obec Hozelec]" c="Obec Hozelec" nd="1"/>
              <i n="[DZ_1_bilancia_dlhov_zavazkov].[nazov_organizacie].&amp;[Obec Hôrka]" c="Obec Hôrka" nd="1"/>
              <i n="[DZ_1_bilancia_dlhov_zavazkov].[nazov_organizacie].&amp;[Obec Hôrka nad Váhom]" c="Obec Hôrka nad Váhom" nd="1"/>
              <i n="[DZ_1_bilancia_dlhov_zavazkov].[nazov_organizacie].&amp;[Obec Hôrky]" c="Obec Hôrky" nd="1"/>
              <i n="[DZ_1_bilancia_dlhov_zavazkov].[nazov_organizacie].&amp;[Obec Hrabičov]" c="Obec Hrabičov" nd="1"/>
              <i n="[DZ_1_bilancia_dlhov_zavazkov].[nazov_organizacie].&amp;[Obec Hrabkov]" c="Obec Hrabkov" nd="1"/>
              <i n="[DZ_1_bilancia_dlhov_zavazkov].[nazov_organizacie].&amp;[Obec Hrabová Roztoka]" c="Obec Hrabová Roztoka" nd="1"/>
              <i n="[DZ_1_bilancia_dlhov_zavazkov].[nazov_organizacie].&amp;[Obec Hrabovčík]" c="Obec Hrabovčík" nd="1"/>
              <i n="[DZ_1_bilancia_dlhov_zavazkov].[nazov_organizacie].&amp;[Obec Hrabovec]" c="Obec Hrabovec" nd="1"/>
              <i n="[DZ_1_bilancia_dlhov_zavazkov].[nazov_organizacie].&amp;[Obec Hrabovec nad Laborcom]" c="Obec Hrabovec nad Laborcom" nd="1"/>
              <i n="[DZ_1_bilancia_dlhov_zavazkov].[nazov_organizacie].&amp;[Obec Hrabovka]" c="Obec Hrabovka" nd="1"/>
              <i n="[DZ_1_bilancia_dlhov_zavazkov].[nazov_organizacie].&amp;[Obec Hrabske]" c="Obec Hrabske" nd="1"/>
              <i n="[DZ_1_bilancia_dlhov_zavazkov].[nazov_organizacie].&amp;[Obec Hrabušice]" c="Obec Hrabušice" nd="1"/>
              <i n="[DZ_1_bilancia_dlhov_zavazkov].[nazov_organizacie].&amp;[Obec Hradisko]" c="Obec Hradisko" nd="1"/>
              <i n="[DZ_1_bilancia_dlhov_zavazkov].[nazov_organizacie].&amp;[Obec Hradište (00310468)]" c="Obec Hradište (00310468)" nd="1"/>
              <i n="[DZ_1_bilancia_dlhov_zavazkov].[nazov_organizacie].&amp;[Obec Hradište (00648604)]" c="Obec Hradište (00648604)" nd="1"/>
              <i n="[DZ_1_bilancia_dlhov_zavazkov].[nazov_organizacie].&amp;[Obec Hradište pod Vrátnom]" c="Obec Hradište pod Vrátnom" nd="1"/>
              <i n="[DZ_1_bilancia_dlhov_zavazkov].[nazov_organizacie].&amp;[Obec Hrádok]" c="Obec Hrádok" nd="1"/>
              <i n="[DZ_1_bilancia_dlhov_zavazkov].[nazov_organizacie].&amp;[Obec Hrachovište]" c="Obec Hrachovište" nd="1"/>
              <i n="[DZ_1_bilancia_dlhov_zavazkov].[nazov_organizacie].&amp;[Obec Hrachovo]" c="Obec Hrachovo" nd="1"/>
              <i n="[DZ_1_bilancia_dlhov_zavazkov].[nazov_organizacie].&amp;[Obec Hraň]" c="Obec Hraň" nd="1"/>
              <i n="[DZ_1_bilancia_dlhov_zavazkov].[nazov_organizacie].&amp;[Obec Hraničné]" c="Obec Hraničné" nd="1"/>
              <i n="[DZ_1_bilancia_dlhov_zavazkov].[nazov_organizacie].&amp;[Obec Hranovnica]" c="Obec Hranovnica" nd="1"/>
              <i n="[DZ_1_bilancia_dlhov_zavazkov].[nazov_organizacie].&amp;[Obec Hrašné]" c="Obec Hrašné" nd="1"/>
              <i n="[DZ_1_bilancia_dlhov_zavazkov].[nazov_organizacie].&amp;[Obec Hrašovík]" c="Obec Hrašovík" nd="1"/>
              <i n="[DZ_1_bilancia_dlhov_zavazkov].[nazov_organizacie].&amp;[Obec Hrčeľ]" c="Obec Hrčeľ" nd="1"/>
              <i n="[DZ_1_bilancia_dlhov_zavazkov].[nazov_organizacie].&amp;[Obec Hrhov]" c="Obec Hrhov" nd="1"/>
              <i n="[DZ_1_bilancia_dlhov_zavazkov].[nazov_organizacie].&amp;[Obec Hriadky]" c="Obec Hriadky" nd="1"/>
              <i n="[DZ_1_bilancia_dlhov_zavazkov].[nazov_organizacie].&amp;[Obec Hričovské Podhradie]" c="Obec Hričovské Podhradie" nd="1"/>
              <i n="[DZ_1_bilancia_dlhov_zavazkov].[nazov_organizacie].&amp;[Obec Hrišovce]" c="Obec Hrišovce" nd="1"/>
              <i n="[DZ_1_bilancia_dlhov_zavazkov].[nazov_organizacie].&amp;[Obec Hrkovce]" c="Obec Hrkovce" nd="1"/>
              <i n="[DZ_1_bilancia_dlhov_zavazkov].[nazov_organizacie].&amp;[Obec Hrlica]" c="Obec Hrlica" nd="1"/>
              <i n="[DZ_1_bilancia_dlhov_zavazkov].[nazov_organizacie].&amp;[Obec Hrnčiarovce nad Parnou]" c="Obec Hrnčiarovce nad Parnou" nd="1"/>
              <i n="[DZ_1_bilancia_dlhov_zavazkov].[nazov_organizacie].&amp;[Obec Hrnčiarska Ves]" c="Obec Hrnčiarska Ves" nd="1"/>
              <i n="[DZ_1_bilancia_dlhov_zavazkov].[nazov_organizacie].&amp;[Obec Hrnčiarske Zalužany]" c="Obec Hrnčiarske Zalužany" nd="1"/>
              <i n="[DZ_1_bilancia_dlhov_zavazkov].[nazov_organizacie].&amp;[Obec Hromoš]" c="Obec Hromoš" nd="1"/>
              <i n="[DZ_1_bilancia_dlhov_zavazkov].[nazov_organizacie].&amp;[Obec Hronec]" c="Obec Hronec" nd="1"/>
              <i n="[DZ_1_bilancia_dlhov_zavazkov].[nazov_organizacie].&amp;[Obec Hronovce]" c="Obec Hronovce" nd="1"/>
              <i n="[DZ_1_bilancia_dlhov_zavazkov].[nazov_organizacie].&amp;[Obec Hronská Breznica]" c="Obec Hronská Breznica" nd="1"/>
              <i n="[DZ_1_bilancia_dlhov_zavazkov].[nazov_organizacie].&amp;[Obec Hronská Dúbrava]" c="Obec Hronská Dúbrava" nd="1"/>
              <i n="[DZ_1_bilancia_dlhov_zavazkov].[nazov_organizacie].&amp;[Obec Hronské Kľačany]" c="Obec Hronské Kľačany" nd="1"/>
              <i n="[DZ_1_bilancia_dlhov_zavazkov].[nazov_organizacie].&amp;[Obec Hronské Kosihy]" c="Obec Hronské Kosihy" nd="1"/>
              <i n="[DZ_1_bilancia_dlhov_zavazkov].[nazov_organizacie].&amp;[Obec Hronský Beňadik]" c="Obec Hronský Beňadik" nd="1"/>
              <i n="[DZ_1_bilancia_dlhov_zavazkov].[nazov_organizacie].&amp;[Obec Hrubá Borša]" c="Obec Hrubá Borša" nd="1"/>
              <i n="[DZ_1_bilancia_dlhov_zavazkov].[nazov_organizacie].&amp;[Obec Hruboňovo]" c="Obec Hruboňovo" nd="1"/>
              <i n="[DZ_1_bilancia_dlhov_zavazkov].[nazov_organizacie].&amp;[Obec Hrubov]" c="Obec Hrubov" nd="1"/>
              <i n="[DZ_1_bilancia_dlhov_zavazkov].[nazov_organizacie].&amp;[Obec Hrubý Šúr]" c="Obec Hrubý Šúr" nd="1"/>
              <i n="[DZ_1_bilancia_dlhov_zavazkov].[nazov_organizacie].&amp;[Obec Hrušov (00319341)]" c="Obec Hrušov (00319341)" nd="1"/>
              <i n="[DZ_1_bilancia_dlhov_zavazkov].[nazov_organizacie].&amp;[Obec Hrušov (00328308)]" c="Obec Hrušov (00328308)" nd="1"/>
              <i n="[DZ_1_bilancia_dlhov_zavazkov].[nazov_organizacie].&amp;[Obec Hrušovany]" c="Obec Hrušovany" nd="1"/>
              <i n="[DZ_1_bilancia_dlhov_zavazkov].[nazov_organizacie].&amp;[Obec Hrušovo]" c="Obec Hrušovo" nd="1"/>
              <i n="[DZ_1_bilancia_dlhov_zavazkov].[nazov_organizacie].&amp;[Obec Hruštín]" c="Obec Hruštín" nd="1"/>
              <i n="[DZ_1_bilancia_dlhov_zavazkov].[nazov_organizacie].&amp;[Obec Hubice]" c="Obec Hubice" nd="1"/>
              <i n="[DZ_1_bilancia_dlhov_zavazkov].[nazov_organizacie].&amp;[Obec Hubina]" c="Obec Hubina" nd="1"/>
              <i n="[DZ_1_bilancia_dlhov_zavazkov].[nazov_organizacie].&amp;[Obec Hubošovce]" c="Obec Hubošovce" nd="1"/>
              <i n="[DZ_1_bilancia_dlhov_zavazkov].[nazov_organizacie].&amp;[Obec Hubová]" c="Obec Hubová" nd="1"/>
              <i n="[DZ_1_bilancia_dlhov_zavazkov].[nazov_organizacie].&amp;[Obec Hubovo]" c="Obec Hubovo" nd="1"/>
              <i n="[DZ_1_bilancia_dlhov_zavazkov].[nazov_organizacie].&amp;[Obec Hucín]" c="Obec Hucín" nd="1"/>
              <i n="[DZ_1_bilancia_dlhov_zavazkov].[nazov_organizacie].&amp;[Obec Hudcovce]" c="Obec Hudcovce" nd="1"/>
              <i n="[DZ_1_bilancia_dlhov_zavazkov].[nazov_organizacie].&amp;[Obec Hul]" c="Obec Hul" nd="1"/>
              <i n="[DZ_1_bilancia_dlhov_zavazkov].[nazov_organizacie].&amp;[Obec Huncovce]" c="Obec Huncovce" nd="1"/>
              <i n="[DZ_1_bilancia_dlhov_zavazkov].[nazov_organizacie].&amp;[Obec Hunkovce]" c="Obec Hunkovce" nd="1"/>
              <i n="[DZ_1_bilancia_dlhov_zavazkov].[nazov_organizacie].&amp;[Obec Hurbanova Ves]" c="Obec Hurbanova Ves" nd="1"/>
              <i n="[DZ_1_bilancia_dlhov_zavazkov].[nazov_organizacie].&amp;[Obec Husák]" c="Obec Husák" nd="1"/>
              <i n="[DZ_1_bilancia_dlhov_zavazkov].[nazov_organizacie].&amp;[Obec Husiná]" c="Obec Husiná" nd="1"/>
              <i n="[DZ_1_bilancia_dlhov_zavazkov].[nazov_organizacie].&amp;[Obec Hutka]" c="Obec Hutka" nd="1"/>
              <i n="[DZ_1_bilancia_dlhov_zavazkov].[nazov_organizacie].&amp;[Obec Huty]" c="Obec Huty" nd="1"/>
              <i n="[DZ_1_bilancia_dlhov_zavazkov].[nazov_organizacie].&amp;[Obec Hviezdoslavov]" c="Obec Hviezdoslavov" nd="1"/>
              <i n="[DZ_1_bilancia_dlhov_zavazkov].[nazov_organizacie].&amp;[Obec Hvozdnica]" c="Obec Hvozdnica" nd="1"/>
              <i n="[DZ_1_bilancia_dlhov_zavazkov].[nazov_organizacie].&amp;[Obec Hybe]" c="Obec Hybe" nd="1"/>
              <i n="[DZ_1_bilancia_dlhov_zavazkov].[nazov_organizacie].&amp;[Obec Hýľov]" c="Obec Hýľov" nd="1"/>
              <i n="[DZ_1_bilancia_dlhov_zavazkov].[nazov_organizacie].&amp;[Obec Chanava]" c="Obec Chanava" nd="1"/>
              <i n="[DZ_1_bilancia_dlhov_zavazkov].[nazov_organizacie].&amp;[Obec Chľaba]" c="Obec Chľaba" nd="1"/>
              <i n="[DZ_1_bilancia_dlhov_zavazkov].[nazov_organizacie].&amp;[Obec Chlebnice]" c="Obec Chlebnice" nd="1"/>
              <i n="[DZ_1_bilancia_dlhov_zavazkov].[nazov_organizacie].&amp;[Obec Chlmec]" c="Obec Chlmec" nd="1"/>
              <i n="[DZ_1_bilancia_dlhov_zavazkov].[nazov_organizacie].&amp;[Obec Chmeľnica]" c="Obec Chmeľnica" nd="1"/>
              <i n="[DZ_1_bilancia_dlhov_zavazkov].[nazov_organizacie].&amp;[Obec Chmeľov]" c="Obec Chmeľov" nd="1"/>
              <i n="[DZ_1_bilancia_dlhov_zavazkov].[nazov_organizacie].&amp;[Obec Chmeľová]" c="Obec Chmeľová" nd="1"/>
              <i n="[DZ_1_bilancia_dlhov_zavazkov].[nazov_organizacie].&amp;[Obec Chmeľovec]" c="Obec Chmeľovec" nd="1"/>
              <i n="[DZ_1_bilancia_dlhov_zavazkov].[nazov_organizacie].&amp;[Obec Chmiňany]" c="Obec Chmiňany" nd="1"/>
              <i n="[DZ_1_bilancia_dlhov_zavazkov].[nazov_organizacie].&amp;[Obec Chminianska Nová Ves]" c="Obec Chminianska Nová Ves" nd="1"/>
              <i n="[DZ_1_bilancia_dlhov_zavazkov].[nazov_organizacie].&amp;[Obec Chminianske Jakubovany]" c="Obec Chminianske Jakubovany" nd="1"/>
              <i n="[DZ_1_bilancia_dlhov_zavazkov].[nazov_organizacie].&amp;[Obec Choča]" c="Obec Choča" nd="1"/>
              <i n="[DZ_1_bilancia_dlhov_zavazkov].[nazov_organizacie].&amp;[Obec Chocholná - Velčice]" c="Obec Chocholná - Velčice" nd="1"/>
              <i n="[DZ_1_bilancia_dlhov_zavazkov].[nazov_organizacie].&amp;[Obec Choňkovce]" c="Obec Choňkovce" nd="1"/>
              <i n="[DZ_1_bilancia_dlhov_zavazkov].[nazov_organizacie].&amp;[Obec Chorvátsky Grob]" c="Obec Chorvátsky Grob" nd="1"/>
              <i n="[DZ_1_bilancia_dlhov_zavazkov].[nazov_organizacie].&amp;[Obec Chorváty]" c="Obec Chorváty" nd="1"/>
              <i n="[DZ_1_bilancia_dlhov_zavazkov].[nazov_organizacie].&amp;[Obec Chotča]" c="Obec Chotča" nd="1"/>
              <i n="[DZ_1_bilancia_dlhov_zavazkov].[nazov_organizacie].&amp;[Obec Chotín]" c="Obec Chotín" nd="1"/>
              <i n="[DZ_1_bilancia_dlhov_zavazkov].[nazov_organizacie].&amp;[Obec Chrabrany]" c="Obec Chrabrany" nd="1"/>
              <i n="[DZ_1_bilancia_dlhov_zavazkov].[nazov_organizacie].&amp;[Obec Chrámec]" c="Obec Chrámec" nd="1"/>
              <i n="[DZ_1_bilancia_dlhov_zavazkov].[nazov_organizacie].&amp;[Obec Chrasť nad Hornádom]" c="Obec Chrasť nad Hornádom" nd="1"/>
              <i n="[DZ_1_bilancia_dlhov_zavazkov].[nazov_organizacie].&amp;[Obec Chrastince]" c="Obec Chrastince" nd="1"/>
              <i n="[DZ_1_bilancia_dlhov_zavazkov].[nazov_organizacie].&amp;[Obec Chrastné]" c="Obec Chrastné" nd="1"/>
              <i n="[DZ_1_bilancia_dlhov_zavazkov].[nazov_organizacie].&amp;[Obec Chrenovec Brusno]" c="Obec Chrenovec Brusno" nd="1"/>
              <i n="[DZ_1_bilancia_dlhov_zavazkov].[nazov_organizacie].&amp;[Obec Chropov]" c="Obec Chropov" nd="1"/>
              <i n="[DZ_1_bilancia_dlhov_zavazkov].[nazov_organizacie].&amp;[Obec Chrťany]" c="Obec Chrťany" nd="1"/>
              <i n="[DZ_1_bilancia_dlhov_zavazkov].[nazov_organizacie].&amp;[Obec Chtelnica]" c="Obec Chtelnica" nd="1"/>
              <i n="[DZ_1_bilancia_dlhov_zavazkov].[nazov_organizacie].&amp;[Obec Chudá Lehota]" c="Obec Chudá Lehota" nd="1"/>
              <i n="[DZ_1_bilancia_dlhov_zavazkov].[nazov_organizacie].&amp;[Obec Chvalová]" c="Obec Chvalová" nd="1"/>
              <i n="[DZ_1_bilancia_dlhov_zavazkov].[nazov_organizacie].&amp;[Obec Chvojnica (00309575)]" c="Obec Chvojnica (00309575)" nd="1"/>
              <i n="[DZ_1_bilancia_dlhov_zavazkov].[nazov_organizacie].&amp;[Obec Chvojnica (00649040)]" c="Obec Chvojnica (00649040)" nd="1"/>
              <i n="[DZ_1_bilancia_dlhov_zavazkov].[nazov_organizacie].&amp;[Obec Chynorany]" c="Obec Chynorany" nd="1"/>
              <i n="[DZ_1_bilancia_dlhov_zavazkov].[nazov_organizacie].&amp;[Obec Chyžné]" c="Obec Chyžné" nd="1"/>
              <i n="[DZ_1_bilancia_dlhov_zavazkov].[nazov_organizacie].&amp;[Obec Igram]" c="Obec Igram" nd="1"/>
              <i n="[DZ_1_bilancia_dlhov_zavazkov].[nazov_organizacie].&amp;[Obec Ihľany]" c="Obec Ihľany" nd="1"/>
              <i n="[DZ_1_bilancia_dlhov_zavazkov].[nazov_organizacie].&amp;[Obec Ihráč]" c="Obec Ihráč" nd="1"/>
              <i n="[DZ_1_bilancia_dlhov_zavazkov].[nazov_organizacie].&amp;[Obec Iliašovce]" c="Obec Iliašovce" nd="1"/>
              <i n="[DZ_1_bilancia_dlhov_zavazkov].[nazov_organizacie].&amp;[Obec Ilija]" c="Obec Ilija" nd="1"/>
              <i n="[DZ_1_bilancia_dlhov_zavazkov].[nazov_organizacie].&amp;[Obec Imeľ]" c="Obec Imeľ" nd="1"/>
              <i n="[DZ_1_bilancia_dlhov_zavazkov].[nazov_organizacie].&amp;[Obec Iňa]" c="Obec Iňa" nd="1"/>
            </range>
          </ranges>
        </level>
      </levels>
      <selections count="1">
        <selection n="[DZ_1_bilancia_dlhov_zavazkov].[nazov_organizacie].&amp;[Mesto Banská Bystrica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6" xr10:uid="{FE81E999-761D-42A5-A26A-A9C0ACEED675}" sourceName="[DZ_1_bilancia_dlhov_zavazkov].[Kraj_Nazov_SK]">
  <pivotTables>
    <pivotTable tabId="13" name="Kontingenčná tabuľka6"/>
  </pivotTables>
  <data>
    <olap pivotCacheId="939631067">
      <levels count="2">
        <level uniqueName="[DZ_1_bilancia_dlhov_zavazkov].[Kraj_Nazov_SK].[(All)]" sourceCaption="(All)" count="0"/>
        <level uniqueName="[DZ_1_bilancia_dlhov_zavazkov].[Kraj_Nazov_SK].[Kraj_Nazov_SK]" sourceCaption="Kraj_Nazov_SK" count="8">
          <ranges>
            <range startItem="0">
              <i n="[DZ_1_bilancia_dlhov_zavazkov].[Kraj_Nazov_SK].&amp;[Košický kraj]" c="Košický kraj"/>
              <i n="[DZ_1_bilancia_dlhov_zavazkov].[Kraj_Nazov_SK].&amp;[Banskobystrický kraj]" c="Banskobystrický kraj" nd="1"/>
              <i n="[DZ_1_bilancia_dlhov_zavazkov].[Kraj_Nazov_SK].&amp;[Bratislavský kraj]" c="Bratislavský kraj" nd="1"/>
              <i n="[DZ_1_bilancia_dlhov_zavazkov].[Kraj_Nazov_SK].&amp;[Nitriansky kraj]" c="Nitriansky kraj" nd="1"/>
              <i n="[DZ_1_bilancia_dlhov_zavazkov].[Kraj_Nazov_SK].&amp;[Prešovský kraj]" c="Prešovský kraj" nd="1"/>
              <i n="[DZ_1_bilancia_dlhov_zavazkov].[Kraj_Nazov_SK].&amp;[Trenčiansky kraj]" c="Trenčiansky kraj" nd="1"/>
              <i n="[DZ_1_bilancia_dlhov_zavazkov].[Kraj_Nazov_SK].&amp;[Trnavský kraj]" c="Trnavský kraj" nd="1"/>
              <i n="[DZ_1_bilancia_dlhov_zavazkov].[Kraj_Nazov_SK].&amp;[Žilinský kraj]" c="Žilinský kraj" nd="1"/>
            </range>
          </ranges>
        </level>
      </levels>
      <selections count="1">
        <selection n="[DZ_1_bilancia_dlhov_zavazkov].[Kraj_Nazov_SK].&amp;[Košický kraj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6" xr10:uid="{072C94F3-F4AB-40A0-92A8-25DDD41535A7}" sourceName="[DZ_1_bilancia_dlhov_zavazkov].[Okres_Nazov_SK]">
  <pivotTables>
    <pivotTable tabId="13" name="Kontingenčná tabuľka6"/>
  </pivotTables>
  <data>
    <olap pivotCacheId="939631067">
      <levels count="2">
        <level uniqueName="[DZ_1_bilancia_dlhov_zavazkov].[Okres_Nazov_SK].[(All)]" sourceCaption="(All)" count="0"/>
        <level uniqueName="[DZ_1_bilancia_dlhov_zavazkov].[Okres_Nazov_SK].[Okres_Nazov_SK]" sourceCaption="Okres_Nazov_SK" count="79">
          <ranges>
            <range startItem="0">
              <i n="[DZ_1_bilancia_dlhov_zavazkov].[Okres_Nazov_SK].&amp;[Košice II]" c="Košice II"/>
              <i n="[DZ_1_bilancia_dlhov_zavazkov].[Okres_Nazov_SK].&amp;[Bánovce nad Bebravou]" c="Bánovce nad Bebravou" nd="1"/>
              <i n="[DZ_1_bilancia_dlhov_zavazkov].[Okres_Nazov_SK].&amp;[Banská Bystrica]" c="Banská Bystrica" nd="1"/>
              <i n="[DZ_1_bilancia_dlhov_zavazkov].[Okres_Nazov_SK].&amp;[Banská Štiavnica]" c="Banská Štiavnica" nd="1"/>
              <i n="[DZ_1_bilancia_dlhov_zavazkov].[Okres_Nazov_SK].&amp;[Bardejov]" c="Bardejov" nd="1"/>
              <i n="[DZ_1_bilancia_dlhov_zavazkov].[Okres_Nazov_SK].&amp;[Bratislava I]" c="Bratislava I" nd="1"/>
              <i n="[DZ_1_bilancia_dlhov_zavazkov].[Okres_Nazov_SK].&amp;[Bratislava II]" c="Bratislava II" nd="1"/>
              <i n="[DZ_1_bilancia_dlhov_zavazkov].[Okres_Nazov_SK].&amp;[Bratislava III]" c="Bratislava III" nd="1"/>
              <i n="[DZ_1_bilancia_dlhov_zavazkov].[Okres_Nazov_SK].&amp;[Bratislava IV]" c="Bratislava IV" nd="1"/>
              <i n="[DZ_1_bilancia_dlhov_zavazkov].[Okres_Nazov_SK].&amp;[Bratislava V]" c="Bratislava V" nd="1"/>
              <i n="[DZ_1_bilancia_dlhov_zavazkov].[Okres_Nazov_SK].&amp;[Brezno]" c="Brezno" nd="1"/>
              <i n="[DZ_1_bilancia_dlhov_zavazkov].[Okres_Nazov_SK].&amp;[Bytča]" c="Bytča" nd="1"/>
              <i n="[DZ_1_bilancia_dlhov_zavazkov].[Okres_Nazov_SK].&amp;[Čadca]" c="Čadca" nd="1"/>
              <i n="[DZ_1_bilancia_dlhov_zavazkov].[Okres_Nazov_SK].&amp;[Detva]" c="Detva" nd="1"/>
              <i n="[DZ_1_bilancia_dlhov_zavazkov].[Okres_Nazov_SK].&amp;[Dolný Kubín]" c="Dolný Kubín" nd="1"/>
              <i n="[DZ_1_bilancia_dlhov_zavazkov].[Okres_Nazov_SK].&amp;[Dunajská Streda]" c="Dunajská Streda" nd="1"/>
              <i n="[DZ_1_bilancia_dlhov_zavazkov].[Okres_Nazov_SK].&amp;[Galanta]" c="Galanta" nd="1"/>
              <i n="[DZ_1_bilancia_dlhov_zavazkov].[Okres_Nazov_SK].&amp;[Gelnica]" c="Gelnica" nd="1"/>
              <i n="[DZ_1_bilancia_dlhov_zavazkov].[Okres_Nazov_SK].&amp;[Hlohovec]" c="Hlohovec" nd="1"/>
              <i n="[DZ_1_bilancia_dlhov_zavazkov].[Okres_Nazov_SK].&amp;[Humenné]" c="Humenné" nd="1"/>
              <i n="[DZ_1_bilancia_dlhov_zavazkov].[Okres_Nazov_SK].&amp;[Ilava]" c="Ilava" nd="1"/>
              <i n="[DZ_1_bilancia_dlhov_zavazkov].[Okres_Nazov_SK].&amp;[Kežmarok]" c="Kežmarok" nd="1"/>
              <i n="[DZ_1_bilancia_dlhov_zavazkov].[Okres_Nazov_SK].&amp;[Komárno]" c="Komárno" nd="1"/>
              <i n="[DZ_1_bilancia_dlhov_zavazkov].[Okres_Nazov_SK].&amp;[Košice - okolie]" c="Košice - okolie" nd="1"/>
              <i n="[DZ_1_bilancia_dlhov_zavazkov].[Okres_Nazov_SK].&amp;[Košice I]" c="Košice I" nd="1"/>
              <i n="[DZ_1_bilancia_dlhov_zavazkov].[Okres_Nazov_SK].&amp;[Košice III]" c="Košice III" nd="1"/>
              <i n="[DZ_1_bilancia_dlhov_zavazkov].[Okres_Nazov_SK].&amp;[Košice IV]" c="Košice IV" nd="1"/>
              <i n="[DZ_1_bilancia_dlhov_zavazkov].[Okres_Nazov_SK].&amp;[Krupina]" c="Krupina" nd="1"/>
              <i n="[DZ_1_bilancia_dlhov_zavazkov].[Okres_Nazov_SK].&amp;[Kysucké Nové Mesto]" c="Kysucké Nové Mesto" nd="1"/>
              <i n="[DZ_1_bilancia_dlhov_zavazkov].[Okres_Nazov_SK].&amp;[Levice]" c="Levice" nd="1"/>
              <i n="[DZ_1_bilancia_dlhov_zavazkov].[Okres_Nazov_SK].&amp;[Levoča]" c="Levoča" nd="1"/>
              <i n="[DZ_1_bilancia_dlhov_zavazkov].[Okres_Nazov_SK].&amp;[Liptovský Mikuláš]" c="Liptovský Mikuláš" nd="1"/>
              <i n="[DZ_1_bilancia_dlhov_zavazkov].[Okres_Nazov_SK].&amp;[Lučenec]" c="Lučenec" nd="1"/>
              <i n="[DZ_1_bilancia_dlhov_zavazkov].[Okres_Nazov_SK].&amp;[Malacky]" c="Malacky" nd="1"/>
              <i n="[DZ_1_bilancia_dlhov_zavazkov].[Okres_Nazov_SK].&amp;[Martin]" c="Martin" nd="1"/>
              <i n="[DZ_1_bilancia_dlhov_zavazkov].[Okres_Nazov_SK].&amp;[Medzilaborce]" c="Medzilaborce" nd="1"/>
              <i n="[DZ_1_bilancia_dlhov_zavazkov].[Okres_Nazov_SK].&amp;[Michalovce]" c="Michalovce" nd="1"/>
              <i n="[DZ_1_bilancia_dlhov_zavazkov].[Okres_Nazov_SK].&amp;[Myjava]" c="Myjava" nd="1"/>
              <i n="[DZ_1_bilancia_dlhov_zavazkov].[Okres_Nazov_SK].&amp;[Námestovo]" c="Námestovo" nd="1"/>
              <i n="[DZ_1_bilancia_dlhov_zavazkov].[Okres_Nazov_SK].&amp;[Nitra]" c="Nitra" nd="1"/>
              <i n="[DZ_1_bilancia_dlhov_zavazkov].[Okres_Nazov_SK].&amp;[Nové Mesto nad Váhom]" c="Nové Mesto nad Váhom" nd="1"/>
              <i n="[DZ_1_bilancia_dlhov_zavazkov].[Okres_Nazov_SK].&amp;[Nové Zámky]" c="Nové Zámky" nd="1"/>
              <i n="[DZ_1_bilancia_dlhov_zavazkov].[Okres_Nazov_SK].&amp;[Partizánske]" c="Partizánske" nd="1"/>
              <i n="[DZ_1_bilancia_dlhov_zavazkov].[Okres_Nazov_SK].&amp;[Pezinok]" c="Pezinok" nd="1"/>
              <i n="[DZ_1_bilancia_dlhov_zavazkov].[Okres_Nazov_SK].&amp;[Piešťany]" c="Piešťany" nd="1"/>
              <i n="[DZ_1_bilancia_dlhov_zavazkov].[Okres_Nazov_SK].&amp;[Poltár]" c="Poltár" nd="1"/>
              <i n="[DZ_1_bilancia_dlhov_zavazkov].[Okres_Nazov_SK].&amp;[Poprad]" c="Poprad" nd="1"/>
              <i n="[DZ_1_bilancia_dlhov_zavazkov].[Okres_Nazov_SK].&amp;[Považská Bystrica]" c="Považská Bystrica" nd="1"/>
              <i n="[DZ_1_bilancia_dlhov_zavazkov].[Okres_Nazov_SK].&amp;[Prešov]" c="Prešov" nd="1"/>
              <i n="[DZ_1_bilancia_dlhov_zavazkov].[Okres_Nazov_SK].&amp;[Prievidza]" c="Prievidza" nd="1"/>
              <i n="[DZ_1_bilancia_dlhov_zavazkov].[Okres_Nazov_SK].&amp;[Púchov]" c="Púchov" nd="1"/>
              <i n="[DZ_1_bilancia_dlhov_zavazkov].[Okres_Nazov_SK].&amp;[Revúca]" c="Revúca" nd="1"/>
              <i n="[DZ_1_bilancia_dlhov_zavazkov].[Okres_Nazov_SK].&amp;[Rimavská Sobota]" c="Rimavská Sobota" nd="1"/>
              <i n="[DZ_1_bilancia_dlhov_zavazkov].[Okres_Nazov_SK].&amp;[Rožňava]" c="Rožňava" nd="1"/>
              <i n="[DZ_1_bilancia_dlhov_zavazkov].[Okres_Nazov_SK].&amp;[Ružomberok]" c="Ružomberok" nd="1"/>
              <i n="[DZ_1_bilancia_dlhov_zavazkov].[Okres_Nazov_SK].&amp;[Sabinov]" c="Sabinov" nd="1"/>
              <i n="[DZ_1_bilancia_dlhov_zavazkov].[Okres_Nazov_SK].&amp;[Senec]" c="Senec" nd="1"/>
              <i n="[DZ_1_bilancia_dlhov_zavazkov].[Okres_Nazov_SK].&amp;[Senica]" c="Senica" nd="1"/>
              <i n="[DZ_1_bilancia_dlhov_zavazkov].[Okres_Nazov_SK].&amp;[Skalica]" c="Skalica" nd="1"/>
              <i n="[DZ_1_bilancia_dlhov_zavazkov].[Okres_Nazov_SK].&amp;[Snina]" c="Snina" nd="1"/>
              <i n="[DZ_1_bilancia_dlhov_zavazkov].[Okres_Nazov_SK].&amp;[Sobrance]" c="Sobrance" nd="1"/>
              <i n="[DZ_1_bilancia_dlhov_zavazkov].[Okres_Nazov_SK].&amp;[Spišská Nová Ves]" c="Spišská Nová Ves" nd="1"/>
              <i n="[DZ_1_bilancia_dlhov_zavazkov].[Okres_Nazov_SK].&amp;[Stará Ľubovňa]" c="Stará Ľubovňa" nd="1"/>
              <i n="[DZ_1_bilancia_dlhov_zavazkov].[Okres_Nazov_SK].&amp;[Stropkov]" c="Stropkov" nd="1"/>
              <i n="[DZ_1_bilancia_dlhov_zavazkov].[Okres_Nazov_SK].&amp;[Svidník]" c="Svidník" nd="1"/>
              <i n="[DZ_1_bilancia_dlhov_zavazkov].[Okres_Nazov_SK].&amp;[Šaľa]" c="Šaľa" nd="1"/>
              <i n="[DZ_1_bilancia_dlhov_zavazkov].[Okres_Nazov_SK].&amp;[Topoľčany]" c="Topoľčany" nd="1"/>
              <i n="[DZ_1_bilancia_dlhov_zavazkov].[Okres_Nazov_SK].&amp;[Trebišov]" c="Trebišov" nd="1"/>
              <i n="[DZ_1_bilancia_dlhov_zavazkov].[Okres_Nazov_SK].&amp;[Trenčín]" c="Trenčín" nd="1"/>
              <i n="[DZ_1_bilancia_dlhov_zavazkov].[Okres_Nazov_SK].&amp;[Trnava]" c="Trnava" nd="1"/>
              <i n="[DZ_1_bilancia_dlhov_zavazkov].[Okres_Nazov_SK].&amp;[Turčianske Teplice]" c="Turčianske Teplice" nd="1"/>
              <i n="[DZ_1_bilancia_dlhov_zavazkov].[Okres_Nazov_SK].&amp;[Tvrdošín]" c="Tvrdošín" nd="1"/>
              <i n="[DZ_1_bilancia_dlhov_zavazkov].[Okres_Nazov_SK].&amp;[Veľký Krtíš]" c="Veľký Krtíš" nd="1"/>
              <i n="[DZ_1_bilancia_dlhov_zavazkov].[Okres_Nazov_SK].&amp;[Vranov nad Topľou]" c="Vranov nad Topľou" nd="1"/>
              <i n="[DZ_1_bilancia_dlhov_zavazkov].[Okres_Nazov_SK].&amp;[Zlaté Moravce]" c="Zlaté Moravce" nd="1"/>
              <i n="[DZ_1_bilancia_dlhov_zavazkov].[Okres_Nazov_SK].&amp;[Zvolen]" c="Zvolen" nd="1"/>
              <i n="[DZ_1_bilancia_dlhov_zavazkov].[Okres_Nazov_SK].&amp;[Žarnovica]" c="Žarnovica" nd="1"/>
              <i n="[DZ_1_bilancia_dlhov_zavazkov].[Okres_Nazov_SK].&amp;[Žiar nad Hronom]" c="Žiar nad Hronom" nd="1"/>
              <i n="[DZ_1_bilancia_dlhov_zavazkov].[Okres_Nazov_SK].&amp;[Žilina]" c="Žilina" nd="1"/>
            </range>
          </ranges>
        </level>
      </levels>
      <selections count="1">
        <selection n="[DZ_1_bilancia_dlhov_zavazkov].[Okres_Nazov_SK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6" xr10:uid="{D19BC83D-E669-4397-B2D2-20C7E84AEAD6}" sourceName="[DZ_1_bilancia_dlhov_zavazkov].[nazov_organizacie]">
  <pivotTables>
    <pivotTable tabId="13" name="Kontingenčná tabuľka6"/>
  </pivotTables>
  <data>
    <olap pivotCacheId="939631067">
      <levels count="2">
        <level uniqueName="[DZ_1_bilancia_dlhov_zavazkov].[nazov_organizacie].[(All)]" sourceCaption="(All)" count="0"/>
        <level uniqueName="[DZ_1_bilancia_dlhov_zavazkov].[nazov_organizacie].[nazov_organizacie]" sourceCaption="nazov_organizacie" count="2925">
          <ranges>
            <range startItem="0">
              <i n="[DZ_1_bilancia_dlhov_zavazkov].[nazov_organizacie].&amp;[Mesto Čierna nad Tisou]" c="Mesto Čierna nad Tisou"/>
              <i n="[DZ_1_bilancia_dlhov_zavazkov].[nazov_organizacie].&amp;[Mesto Dobšiná]" c="Mesto Dobšiná"/>
              <i n="[DZ_1_bilancia_dlhov_zavazkov].[nazov_organizacie].&amp;[Mesto Gelnica]" c="Mesto Gelnica"/>
              <i n="[DZ_1_bilancia_dlhov_zavazkov].[nazov_organizacie].&amp;[Mesto Košice]" c="Mesto Košice"/>
              <i n="[DZ_1_bilancia_dlhov_zavazkov].[nazov_organizacie].&amp;[Mesto Kráľovský Chlmec]" c="Mesto Kráľovský Chlmec"/>
              <i n="[DZ_1_bilancia_dlhov_zavazkov].[nazov_organizacie].&amp;[Mesto Krompachy]" c="Mesto Krompachy"/>
              <i n="[DZ_1_bilancia_dlhov_zavazkov].[nazov_organizacie].&amp;[Mesto Medzev]" c="Mesto Medzev"/>
              <i n="[DZ_1_bilancia_dlhov_zavazkov].[nazov_organizacie].&amp;[Mesto Michalovce]" c="Mesto Michalovce"/>
              <i n="[DZ_1_bilancia_dlhov_zavazkov].[nazov_organizacie].&amp;[Mesto Moldava nad Bodvou]" c="Mesto Moldava nad Bodvou"/>
              <i n="[DZ_1_bilancia_dlhov_zavazkov].[nazov_organizacie].&amp;[Mesto Rožňava]" c="Mesto Rožňava"/>
              <i n="[DZ_1_bilancia_dlhov_zavazkov].[nazov_organizacie].&amp;[Mesto Sečovce]" c="Mesto Sečovce"/>
              <i n="[DZ_1_bilancia_dlhov_zavazkov].[nazov_organizacie].&amp;[Mesto Sobrance]" c="Mesto Sobrance"/>
              <i n="[DZ_1_bilancia_dlhov_zavazkov].[nazov_organizacie].&amp;[Mesto Spišská Nová Ves]" c="Mesto Spišská Nová Ves"/>
              <i n="[DZ_1_bilancia_dlhov_zavazkov].[nazov_organizacie].&amp;[Mesto Spišské Vlachy]" c="Mesto Spišské Vlachy"/>
              <i n="[DZ_1_bilancia_dlhov_zavazkov].[nazov_organizacie].&amp;[Mesto Strážske]" c="Mesto Strážske"/>
              <i n="[DZ_1_bilancia_dlhov_zavazkov].[nazov_organizacie].&amp;[Mesto Trebišov]" c="Mesto Trebišov"/>
              <i n="[DZ_1_bilancia_dlhov_zavazkov].[nazov_organizacie].&amp;[Mesto Veľké Kapušany]" c="Mesto Veľké Kapušany"/>
              <i n="[DZ_1_bilancia_dlhov_zavazkov].[nazov_organizacie].&amp;[Mestská časť  Košice - Sever]" c="Mestská časť  Košice - Sever"/>
              <i n="[DZ_1_bilancia_dlhov_zavazkov].[nazov_organizacie].&amp;[Mestská časť Košice - Barca]" c="Mestská časť Košice - Barca"/>
              <i n="[DZ_1_bilancia_dlhov_zavazkov].[nazov_organizacie].&amp;[Mestská časť Košice - Dargovských hrdinov]" c="Mestská časť Košice - Dargovských hrdinov"/>
              <i n="[DZ_1_bilancia_dlhov_zavazkov].[nazov_organizacie].&amp;[Mestská časť Košice - Džungľa]" c="Mestská časť Košice - Džungľa"/>
              <i n="[DZ_1_bilancia_dlhov_zavazkov].[nazov_organizacie].&amp;[Mestská časť Košice - Juh]" c="Mestská časť Košice - Juh"/>
              <i n="[DZ_1_bilancia_dlhov_zavazkov].[nazov_organizacie].&amp;[Mestská časť Košice - Kavečany]" c="Mestská časť Košice - Kavečany"/>
              <i n="[DZ_1_bilancia_dlhov_zavazkov].[nazov_organizacie].&amp;[Mestská časť Košice - Košická Nová Ves]" c="Mestská časť Košice - Košická Nová Ves"/>
              <i n="[DZ_1_bilancia_dlhov_zavazkov].[nazov_organizacie].&amp;[Mestská časť Košice - Krásna]" c="Mestská časť Košice - Krásna"/>
              <i n="[DZ_1_bilancia_dlhov_zavazkov].[nazov_organizacie].&amp;[Mestská časť Košice - Lorinčík]" c="Mestská časť Košice - Lorinčík"/>
              <i n="[DZ_1_bilancia_dlhov_zavazkov].[nazov_organizacie].&amp;[Mestská časť Košice - Luník IX]" c="Mestská časť Košice - Luník IX"/>
              <i n="[DZ_1_bilancia_dlhov_zavazkov].[nazov_organizacie].&amp;[Mestská časť Košice - Myslava]" c="Mestská časť Košice - Myslava"/>
              <i n="[DZ_1_bilancia_dlhov_zavazkov].[nazov_organizacie].&amp;[Mestská časť Košice - Nad Jazerom]" c="Mestská časť Košice - Nad Jazerom"/>
              <i n="[DZ_1_bilancia_dlhov_zavazkov].[nazov_organizacie].&amp;[Mestská časť Košice - Pereš]" c="Mestská časť Košice - Pereš"/>
              <i n="[DZ_1_bilancia_dlhov_zavazkov].[nazov_organizacie].&amp;[Mestská časť Košice - Poľov]" c="Mestská časť Košice - Poľov"/>
              <i n="[DZ_1_bilancia_dlhov_zavazkov].[nazov_organizacie].&amp;[Mestská časť Košice - Sídlisko KVP]" c="Mestská časť Košice - Sídlisko KVP"/>
              <i n="[DZ_1_bilancia_dlhov_zavazkov].[nazov_organizacie].&amp;[Mestská časť Košice - Sídlisko Ťahanovce]" c="Mestská časť Košice - Sídlisko Ťahanovce"/>
              <i n="[DZ_1_bilancia_dlhov_zavazkov].[nazov_organizacie].&amp;[Mestská časť Košice - Staré Mesto]" c="Mestská časť Košice - Staré Mesto"/>
              <i n="[DZ_1_bilancia_dlhov_zavazkov].[nazov_organizacie].&amp;[Mestská časť Košice - Šaca]" c="Mestská časť Košice - Šaca"/>
              <i n="[DZ_1_bilancia_dlhov_zavazkov].[nazov_organizacie].&amp;[Mestská časť Košice - Šebastovce]" c="Mestská časť Košice - Šebastovce"/>
              <i n="[DZ_1_bilancia_dlhov_zavazkov].[nazov_organizacie].&amp;[Mestská časť Košice - Ťahanovce]" c="Mestská časť Košice - Ťahanovce"/>
              <i n="[DZ_1_bilancia_dlhov_zavazkov].[nazov_organizacie].&amp;[Mestská časť Košice - Vyšné Opátske]" c="Mestská časť Košice - Vyšné Opátske"/>
              <i n="[DZ_1_bilancia_dlhov_zavazkov].[nazov_organizacie].&amp;[Mestská časť Košice - Západ]" c="Mestská časť Košice - Západ"/>
              <i n="[DZ_1_bilancia_dlhov_zavazkov].[nazov_organizacie].&amp;[Obec Ardovo]" c="Obec Ardovo"/>
              <i n="[DZ_1_bilancia_dlhov_zavazkov].[nazov_organizacie].&amp;[Obec Arnutovce]" c="Obec Arnutovce"/>
              <i n="[DZ_1_bilancia_dlhov_zavazkov].[nazov_organizacie].&amp;[Obec Bačka]" c="Obec Bačka"/>
              <i n="[DZ_1_bilancia_dlhov_zavazkov].[nazov_organizacie].&amp;[Obec Bačkov]" c="Obec Bačkov"/>
              <i n="[DZ_1_bilancia_dlhov_zavazkov].[nazov_organizacie].&amp;[Obec Bačkovík]" c="Obec Bačkovík"/>
              <i n="[DZ_1_bilancia_dlhov_zavazkov].[nazov_organizacie].&amp;[Obec Bajany]" c="Obec Bajany"/>
              <i n="[DZ_1_bilancia_dlhov_zavazkov].[nazov_organizacie].&amp;[Obec Bánovce nad Ondavou]" c="Obec Bánovce nad Ondavou"/>
              <i n="[DZ_1_bilancia_dlhov_zavazkov].[nazov_organizacie].&amp;[Obec Bara]" c="Obec Bara"/>
              <i n="[DZ_1_bilancia_dlhov_zavazkov].[nazov_organizacie].&amp;[Obec Baška]" c="Obec Baška"/>
              <i n="[DZ_1_bilancia_dlhov_zavazkov].[nazov_organizacie].&amp;[Obec Baškovce (00325007)]" c="Obec Baškovce (00325007)"/>
              <i n="[DZ_1_bilancia_dlhov_zavazkov].[nazov_organizacie].&amp;[Obec Belža]" c="Obec Belža"/>
              <i n="[DZ_1_bilancia_dlhov_zavazkov].[nazov_organizacie].&amp;[Obec Beňatina]" c="Obec Beňatina"/>
              <i n="[DZ_1_bilancia_dlhov_zavazkov].[nazov_organizacie].&amp;[Obec Beniakovce]" c="Obec Beniakovce"/>
              <i n="[DZ_1_bilancia_dlhov_zavazkov].[nazov_organizacie].&amp;[Obec Beša (00331309)]" c="Obec Beša (00331309)"/>
              <i n="[DZ_1_bilancia_dlhov_zavazkov].[nazov_organizacie].&amp;[Obec Betlanovce]" c="Obec Betlanovce"/>
              <i n="[DZ_1_bilancia_dlhov_zavazkov].[nazov_organizacie].&amp;[Obec Betliar]" c="Obec Betliar"/>
              <i n="[DZ_1_bilancia_dlhov_zavazkov].[nazov_organizacie].&amp;[Obec Bežovce]" c="Obec Bežovce"/>
              <i n="[DZ_1_bilancia_dlhov_zavazkov].[nazov_organizacie].&amp;[Obec Bidovce]" c="Obec Bidovce"/>
              <i n="[DZ_1_bilancia_dlhov_zavazkov].[nazov_organizacie].&amp;[Obec Biel]" c="Obec Biel"/>
              <i n="[DZ_1_bilancia_dlhov_zavazkov].[nazov_organizacie].&amp;[Obec Blatná Polianka]" c="Obec Blatná Polianka"/>
              <i n="[DZ_1_bilancia_dlhov_zavazkov].[nazov_organizacie].&amp;[Obec Blatné Remety]" c="Obec Blatné Remety"/>
              <i n="[DZ_1_bilancia_dlhov_zavazkov].[nazov_organizacie].&amp;[Obec Blatné Revištia]" c="Obec Blatné Revištia"/>
              <i n="[DZ_1_bilancia_dlhov_zavazkov].[nazov_organizacie].&amp;[Obec Blažice]" c="Obec Blažice"/>
              <i n="[DZ_1_bilancia_dlhov_zavazkov].[nazov_organizacie].&amp;[Obec Bočiar]" c="Obec Bočiar"/>
              <i n="[DZ_1_bilancia_dlhov_zavazkov].[nazov_organizacie].&amp;[Obec Bohdanovce]" c="Obec Bohdanovce"/>
              <i n="[DZ_1_bilancia_dlhov_zavazkov].[nazov_organizacie].&amp;[Obec Bohúňovo]" c="Obec Bohúňovo"/>
              <i n="[DZ_1_bilancia_dlhov_zavazkov].[nazov_organizacie].&amp;[Obec Boľ]" c="Obec Boľ"/>
              <i n="[DZ_1_bilancia_dlhov_zavazkov].[nazov_organizacie].&amp;[Obec Boliarov]" c="Obec Boliarov"/>
              <i n="[DZ_1_bilancia_dlhov_zavazkov].[nazov_organizacie].&amp;[Obec Borša]" c="Obec Borša"/>
              <i n="[DZ_1_bilancia_dlhov_zavazkov].[nazov_organizacie].&amp;[Obec Boťany]" c="Obec Boťany"/>
              <i n="[DZ_1_bilancia_dlhov_zavazkov].[nazov_organizacie].&amp;[Obec Bôrka]" c="Obec Bôrka"/>
              <i n="[DZ_1_bilancia_dlhov_zavazkov].[nazov_organizacie].&amp;[Obec Bracovce]" c="Obec Bracovce"/>
              <i n="[DZ_1_bilancia_dlhov_zavazkov].[nazov_organizacie].&amp;[Obec Brdárka]" c="Obec Brdárka"/>
              <i n="[DZ_1_bilancia_dlhov_zavazkov].[nazov_organizacie].&amp;[Obec Brehov]" c="Obec Brehov"/>
              <i n="[DZ_1_bilancia_dlhov_zavazkov].[nazov_organizacie].&amp;[Obec Bretka]" c="Obec Bretka"/>
              <i n="[DZ_1_bilancia_dlhov_zavazkov].[nazov_organizacie].&amp;[Obec Brezina]" c="Obec Brezina"/>
              <i n="[DZ_1_bilancia_dlhov_zavazkov].[nazov_organizacie].&amp;[Obec Brzotín]" c="Obec Brzotín"/>
              <i n="[DZ_1_bilancia_dlhov_zavazkov].[nazov_organizacie].&amp;[Obec Budimír]" c="Obec Budimír"/>
              <i n="[DZ_1_bilancia_dlhov_zavazkov].[nazov_organizacie].&amp;[Obec Budince]" c="Obec Budince"/>
              <i n="[DZ_1_bilancia_dlhov_zavazkov].[nazov_organizacie].&amp;[Obec Budkovce]" c="Obec Budkovce"/>
              <i n="[DZ_1_bilancia_dlhov_zavazkov].[nazov_organizacie].&amp;[Obec Bukovec (00324027)]" c="Obec Bukovec (00324027)"/>
              <i n="[DZ_1_bilancia_dlhov_zavazkov].[nazov_organizacie].&amp;[Obec Bunetice]" c="Obec Bunetice"/>
              <i n="[DZ_1_bilancia_dlhov_zavazkov].[nazov_organizacie].&amp;[Obec Bunkovce]" c="Obec Bunkovce"/>
              <i n="[DZ_1_bilancia_dlhov_zavazkov].[nazov_organizacie].&amp;[Obec Buzica]" c="Obec Buzica"/>
              <i n="[DZ_1_bilancia_dlhov_zavazkov].[nazov_organizacie].&amp;[Obec Bystrany]" c="Obec Bystrany"/>
              <i n="[DZ_1_bilancia_dlhov_zavazkov].[nazov_organizacie].&amp;[Obec Byšta]" c="Obec Byšta"/>
              <i n="[DZ_1_bilancia_dlhov_zavazkov].[nazov_organizacie].&amp;[Obec Cejkov]" c="Obec Cejkov"/>
              <i n="[DZ_1_bilancia_dlhov_zavazkov].[nazov_organizacie].&amp;[Obec Cestice]" c="Obec Cestice"/>
              <i n="[DZ_1_bilancia_dlhov_zavazkov].[nazov_organizacie].&amp;[Obec Čakanovce (00324051)]" c="Obec Čakanovce (00324051)"/>
              <i n="[DZ_1_bilancia_dlhov_zavazkov].[nazov_organizacie].&amp;[Obec Čaňa]" c="Obec Čaňa"/>
              <i n="[DZ_1_bilancia_dlhov_zavazkov].[nazov_organizacie].&amp;[Obec Čečehov]" c="Obec Čečehov"/>
              <i n="[DZ_1_bilancia_dlhov_zavazkov].[nazov_organizacie].&amp;[Obec Čečejovce]" c="Obec Čečejovce"/>
              <i n="[DZ_1_bilancia_dlhov_zavazkov].[nazov_organizacie].&amp;[Obec Čeľovce]" c="Obec Čeľovce"/>
              <i n="[DZ_1_bilancia_dlhov_zavazkov].[nazov_organizacie].&amp;[Obec Čerhov]" c="Obec Čerhov"/>
              <i n="[DZ_1_bilancia_dlhov_zavazkov].[nazov_organizacie].&amp;[Obec Černochov]" c="Obec Černochov"/>
              <i n="[DZ_1_bilancia_dlhov_zavazkov].[nazov_organizacie].&amp;[Obec Čičarovce]" c="Obec Čičarovce"/>
              <i n="[DZ_1_bilancia_dlhov_zavazkov].[nazov_organizacie].&amp;[Obec Čierna]" c="Obec Čierna"/>
              <i n="[DZ_1_bilancia_dlhov_zavazkov].[nazov_organizacie].&amp;[Obec Čierna Lehota (00328154)]" c="Obec Čierna Lehota (00328154)"/>
              <i n="[DZ_1_bilancia_dlhov_zavazkov].[nazov_organizacie].&amp;[Obec Čierne Pole]" c="Obec Čierne Pole"/>
              <i n="[DZ_1_bilancia_dlhov_zavazkov].[nazov_organizacie].&amp;[Obec Čižatice]" c="Obec Čižatice"/>
              <i n="[DZ_1_bilancia_dlhov_zavazkov].[nazov_organizacie].&amp;[Obec Čoltovo]" c="Obec Čoltovo"/>
              <i n="[DZ_1_bilancia_dlhov_zavazkov].[nazov_organizacie].&amp;[Obec Čučma]" c="Obec Čučma"/>
              <i n="[DZ_1_bilancia_dlhov_zavazkov].[nazov_organizacie].&amp;[Obec Danišovce]" c="Obec Danišovce"/>
              <i n="[DZ_1_bilancia_dlhov_zavazkov].[nazov_organizacie].&amp;[Obec Dargov]" c="Obec Dargov"/>
              <i n="[DZ_1_bilancia_dlhov_zavazkov].[nazov_organizacie].&amp;[Obec Debraď]" c="Obec Debraď"/>
              <i n="[DZ_1_bilancia_dlhov_zavazkov].[nazov_organizacie].&amp;[Obec Dedinky]" c="Obec Dedinky"/>
              <i n="[DZ_1_bilancia_dlhov_zavazkov].[nazov_organizacie].&amp;[Obec Dlhá Ves]" c="Obec Dlhá Ves"/>
              <i n="[DZ_1_bilancia_dlhov_zavazkov].[nazov_organizacie].&amp;[Obec Dobrá]" c="Obec Dobrá"/>
              <i n="[DZ_1_bilancia_dlhov_zavazkov].[nazov_organizacie].&amp;[Obec Drahňov]" c="Obec Drahňov"/>
              <i n="[DZ_1_bilancia_dlhov_zavazkov].[nazov_organizacie].&amp;[Obec Drienovec]" c="Obec Drienovec"/>
              <i n="[DZ_1_bilancia_dlhov_zavazkov].[nazov_organizacie].&amp;[Obec Drnava]" c="Obec Drnava"/>
              <i n="[DZ_1_bilancia_dlhov_zavazkov].[nazov_organizacie].&amp;[Obec Družstevná pri Hornáde]" c="Obec Družstevná pri Hornáde"/>
              <i n="[DZ_1_bilancia_dlhov_zavazkov].[nazov_organizacie].&amp;[Obec Dúbravka]" c="Obec Dúbravka"/>
              <i n="[DZ_1_bilancia_dlhov_zavazkov].[nazov_organizacie].&amp;[Obec Ďurďošík]" c="Obec Ďurďošík"/>
              <i n="[DZ_1_bilancia_dlhov_zavazkov].[nazov_organizacie].&amp;[Obec Ďurkov]" c="Obec Ďurkov"/>
              <i n="[DZ_1_bilancia_dlhov_zavazkov].[nazov_organizacie].&amp;[Obec Dvorianky]" c="Obec Dvorianky"/>
              <i n="[DZ_1_bilancia_dlhov_zavazkov].[nazov_organizacie].&amp;[Obec Dvorníky Včeláre]" c="Obec Dvorníky Včeláre"/>
              <i n="[DZ_1_bilancia_dlhov_zavazkov].[nazov_organizacie].&amp;[Obec Egreš]" c="Obec Egreš"/>
              <i n="[DZ_1_bilancia_dlhov_zavazkov].[nazov_organizacie].&amp;[Obec Falkušovce]" c="Obec Falkušovce"/>
              <i n="[DZ_1_bilancia_dlhov_zavazkov].[nazov_organizacie].&amp;[Obec Fekišovce]" c="Obec Fekišovce"/>
              <i n="[DZ_1_bilancia_dlhov_zavazkov].[nazov_organizacie].&amp;[Obec Geča]" c="Obec Geča"/>
              <i n="[DZ_1_bilancia_dlhov_zavazkov].[nazov_organizacie].&amp;[Obec Gemerská Hôrka]" c="Obec Gemerská Hôrka"/>
              <i n="[DZ_1_bilancia_dlhov_zavazkov].[nazov_organizacie].&amp;[Obec Gemerská Panica]" c="Obec Gemerská Panica"/>
              <i n="[DZ_1_bilancia_dlhov_zavazkov].[nazov_organizacie].&amp;[Obec Gemerská Poloma]" c="Obec Gemerská Poloma"/>
              <i n="[DZ_1_bilancia_dlhov_zavazkov].[nazov_organizacie].&amp;[Obec Gočaltovo]" c="Obec Gočaltovo"/>
              <i n="[DZ_1_bilancia_dlhov_zavazkov].[nazov_organizacie].&amp;[Obec Gočovo]" c="Obec Gočovo"/>
              <i n="[DZ_1_bilancia_dlhov_zavazkov].[nazov_organizacie].&amp;[Obec Gyňov]" c="Obec Gyňov"/>
              <i n="[DZ_1_bilancia_dlhov_zavazkov].[nazov_organizacie].&amp;[Obec Hačava]" c="Obec Hačava"/>
              <i n="[DZ_1_bilancia_dlhov_zavazkov].[nazov_organizacie].&amp;[Obec Háj (00690279)]" c="Obec Háj (00690279)"/>
              <i n="[DZ_1_bilancia_dlhov_zavazkov].[nazov_organizacie].&amp;[Obec Haniska (00324175)]" c="Obec Haniska (00324175)"/>
              <i n="[DZ_1_bilancia_dlhov_zavazkov].[nazov_organizacie].&amp;[Obec Hanková]" c="Obec Hanková"/>
              <i n="[DZ_1_bilancia_dlhov_zavazkov].[nazov_organizacie].&amp;[Obec Harichovce]" c="Obec Harichovce"/>
              <i n="[DZ_1_bilancia_dlhov_zavazkov].[nazov_organizacie].&amp;[Obec Hatalov]" c="Obec Hatalov"/>
              <i n="[DZ_1_bilancia_dlhov_zavazkov].[nazov_organizacie].&amp;[Obec Hažín]" c="Obec Hažín"/>
              <i n="[DZ_1_bilancia_dlhov_zavazkov].[nazov_organizacie].&amp;[Obec Helcmanovce]" c="Obec Helcmanovce"/>
              <i n="[DZ_1_bilancia_dlhov_zavazkov].[nazov_organizacie].&amp;[Obec Henckovce]" c="Obec Henckovce"/>
              <i n="[DZ_1_bilancia_dlhov_zavazkov].[nazov_organizacie].&amp;[Obec Henclová]" c="Obec Henclová"/>
              <i n="[DZ_1_bilancia_dlhov_zavazkov].[nazov_organizacie].&amp;[Obec Herľany]" c="Obec Herľany"/>
              <i n="[DZ_1_bilancia_dlhov_zavazkov].[nazov_organizacie].&amp;[Obec Hincovce]" c="Obec Hincovce"/>
              <i n="[DZ_1_bilancia_dlhov_zavazkov].[nazov_organizacie].&amp;[Obec Hlivištia]" c="Obec Hlivištia"/>
              <i n="[DZ_1_bilancia_dlhov_zavazkov].[nazov_organizacie].&amp;[Obec Hnilčík]" c="Obec Hnilčík"/>
              <i n="[DZ_1_bilancia_dlhov_zavazkov].[nazov_organizacie].&amp;[Obec Hnilec]" c="Obec Hnilec"/>
              <i n="[DZ_1_bilancia_dlhov_zavazkov].[nazov_organizacie].&amp;[Obec Hnojné]" c="Obec Hnojné"/>
              <i n="[DZ_1_bilancia_dlhov_zavazkov].[nazov_organizacie].&amp;[Obec Hodkovce]" c="Obec Hodkovce"/>
              <i n="[DZ_1_bilancia_dlhov_zavazkov].[nazov_organizacie].&amp;[Obec Honce]" c="Obec Honce"/>
              <i n="[DZ_1_bilancia_dlhov_zavazkov].[nazov_organizacie].&amp;[Obec Horňa]" c="Obec Horňa"/>
              <i n="[DZ_1_bilancia_dlhov_zavazkov].[nazov_organizacie].&amp;[Obec Horovce (00325198)]" c="Obec Horovce (00325198)"/>
              <i n="[DZ_1_bilancia_dlhov_zavazkov].[nazov_organizacie].&amp;[Obec Hosťovce (00690252)]" c="Obec Hosťovce (00690252)"/>
              <i n="[DZ_1_bilancia_dlhov_zavazkov].[nazov_organizacie].&amp;[Obec Hrabušice]" c="Obec Hrabušice"/>
              <i n="[DZ_1_bilancia_dlhov_zavazkov].[nazov_organizacie].&amp;[Obec Hraň]" c="Obec Hraň"/>
              <i n="[DZ_1_bilancia_dlhov_zavazkov].[nazov_organizacie].&amp;[Obec Hrašovík]" c="Obec Hrašovík"/>
              <i n="[DZ_1_bilancia_dlhov_zavazkov].[nazov_organizacie].&amp;[Obec Hrčeľ]" c="Obec Hrčeľ"/>
              <i n="[DZ_1_bilancia_dlhov_zavazkov].[nazov_organizacie].&amp;[Obec Hrhov]" c="Obec Hrhov"/>
              <i n="[DZ_1_bilancia_dlhov_zavazkov].[nazov_organizacie].&amp;[Obec Hriadky]" c="Obec Hriadky"/>
              <i n="[DZ_1_bilancia_dlhov_zavazkov].[nazov_organizacie].&amp;[Obec Hrišovce]" c="Obec Hrišovce"/>
              <i n="[DZ_1_bilancia_dlhov_zavazkov].[nazov_organizacie].&amp;[Obec Hrušov (00328308)]" c="Obec Hrušov (00328308)"/>
              <i n="[DZ_1_bilancia_dlhov_zavazkov].[nazov_organizacie].&amp;[Obec Husák]" c="Obec Husák"/>
              <i n="[DZ_1_bilancia_dlhov_zavazkov].[nazov_organizacie].&amp;[Obec Hýľov]" c="Obec Hýľov"/>
              <i n="[DZ_1_bilancia_dlhov_zavazkov].[nazov_organizacie].&amp;[Obec Choňkovce]" c="Obec Choňkovce"/>
              <i n="[DZ_1_bilancia_dlhov_zavazkov].[nazov_organizacie].&amp;[Obec Chorváty]" c="Obec Chorváty"/>
              <i n="[DZ_1_bilancia_dlhov_zavazkov].[nazov_organizacie].&amp;[Obec Chrasť nad Hornádom]" c="Obec Chrasť nad Hornádom"/>
              <i n="[DZ_1_bilancia_dlhov_zavazkov].[nazov_organizacie].&amp;[Obec Chrastné]" c="Obec Chrastné"/>
              <i n="[DZ_1_bilancia_dlhov_zavazkov].[nazov_organizacie].&amp;[Obec Iliašovce]" c="Obec Iliašovce"/>
              <i n="[DZ_1_bilancia_dlhov_zavazkov].[nazov_organizacie].&amp;[Obec Iňačovce]" c="Obec Iňačovce"/>
              <i n="[DZ_1_bilancia_dlhov_zavazkov].[nazov_organizacie].&amp;[Obec Inovce]" c="Obec Inovce"/>
              <i n="[DZ_1_bilancia_dlhov_zavazkov].[nazov_organizacie].&amp;[Obec Ižkovce]" c="Obec Ižkovce"/>
              <i n="[DZ_1_bilancia_dlhov_zavazkov].[nazov_organizacie].&amp;[Obec Jablonov nad Turňou]" c="Obec Jablonov nad Turňou"/>
              <i n="[DZ_1_bilancia_dlhov_zavazkov].[nazov_organizacie].&amp;[Obec Jaklovce]" c="Obec Jaklovce"/>
              <i n="[DZ_1_bilancia_dlhov_zavazkov].[nazov_organizacie].&amp;[Obec Jamník (00329215)]" c="Obec Jamník (00329215)"/>
              <i n="[DZ_1_bilancia_dlhov_zavazkov].[nazov_organizacie].&amp;[Obec Janík]" c="Obec Janík"/>
              <i n="[DZ_1_bilancia_dlhov_zavazkov].[nazov_organizacie].&amp;[Obec Jasenov (00325244)]" c="Obec Jasenov (00325244)"/>
              <i n="[DZ_1_bilancia_dlhov_zavazkov].[nazov_organizacie].&amp;[Obec Jasov]" c="Obec Jasov"/>
              <i n="[DZ_1_bilancia_dlhov_zavazkov].[nazov_organizacie].&amp;[Obec Jastrabie pri Michalovciach]" c="Obec Jastrabie pri Michalovciach"/>
              <i n="[DZ_1_bilancia_dlhov_zavazkov].[nazov_organizacie].&amp;[Obec Jenkovce]" c="Obec Jenkovce"/>
              <i n="[DZ_1_bilancia_dlhov_zavazkov].[nazov_organizacie].&amp;[Obec Jovice]" c="Obec Jovice"/>
              <i n="[DZ_1_bilancia_dlhov_zavazkov].[nazov_organizacie].&amp;[Obec Jovsa]" c="Obec Jovsa"/>
              <i n="[DZ_1_bilancia_dlhov_zavazkov].[nazov_organizacie].&amp;[Obec Kačanov]" c="Obec Kačanov"/>
              <i n="[DZ_1_bilancia_dlhov_zavazkov].[nazov_organizacie].&amp;[Obec Kaľava]" c="Obec Kaľava"/>
              <i n="[DZ_1_bilancia_dlhov_zavazkov].[nazov_organizacie].&amp;[Obec Kalša]" c="Obec Kalša"/>
              <i n="[DZ_1_bilancia_dlhov_zavazkov].[nazov_organizacie].&amp;[Obec Kaluža]" c="Obec Kaluža"/>
              <i n="[DZ_1_bilancia_dlhov_zavazkov].[nazov_organizacie].&amp;[Obec Kapušianske Kľačany]" c="Obec Kapušianske Kľačany"/>
              <i n="[DZ_1_bilancia_dlhov_zavazkov].[nazov_organizacie].&amp;[Obec Kašov]" c="Obec Kašov"/>
              <i n="[DZ_1_bilancia_dlhov_zavazkov].[nazov_organizacie].&amp;[Obec Kazimír]" c="Obec Kazimír"/>
              <i n="[DZ_1_bilancia_dlhov_zavazkov].[nazov_organizacie].&amp;[Obec Kecerovce]" c="Obec Kecerovce"/>
              <i n="[DZ_1_bilancia_dlhov_zavazkov].[nazov_organizacie].&amp;[Obec Kecerovský Lipovec]" c="Obec Kecerovský Lipovec"/>
              <i n="[DZ_1_bilancia_dlhov_zavazkov].[nazov_organizacie].&amp;[Obec Kečovo]" c="Obec Kečovo"/>
              <i n="[DZ_1_bilancia_dlhov_zavazkov].[nazov_organizacie].&amp;[Obec Kechnec]" c="Obec Kechnec"/>
              <i n="[DZ_1_bilancia_dlhov_zavazkov].[nazov_organizacie].&amp;[Obec Klin nad Bodrogom]" c="Obec Klin nad Bodrogom"/>
              <i n="[DZ_1_bilancia_dlhov_zavazkov].[nazov_organizacie].&amp;[Obec Klokočov (00325309)]" c="Obec Klokočov (00325309)"/>
              <i n="[DZ_1_bilancia_dlhov_zavazkov].[nazov_organizacie].&amp;[Obec Kluknava]" c="Obec Kluknava"/>
              <i n="[DZ_1_bilancia_dlhov_zavazkov].[nazov_organizacie].&amp;[Obec Kobeliarovo]" c="Obec Kobeliarovo"/>
              <i n="[DZ_1_bilancia_dlhov_zavazkov].[nazov_organizacie].&amp;[Obec Koceľovce]" c="Obec Koceľovce"/>
              <i n="[DZ_1_bilancia_dlhov_zavazkov].[nazov_organizacie].&amp;[Obec Kojšov]" c="Obec Kojšov"/>
              <i n="[DZ_1_bilancia_dlhov_zavazkov].[nazov_organizacie].&amp;[Obec Kokšov Bakša]" c="Obec Kokšov Bakša"/>
              <i n="[DZ_1_bilancia_dlhov_zavazkov].[nazov_organizacie].&amp;[Obec Kolibabovce]" c="Obec Kolibabovce"/>
              <i n="[DZ_1_bilancia_dlhov_zavazkov].[nazov_organizacie].&amp;[Obec Kolinovce]" c="Obec Kolinovce"/>
              <i n="[DZ_1_bilancia_dlhov_zavazkov].[nazov_organizacie].&amp;[Obec Komárovce]" c="Obec Komárovce"/>
              <i n="[DZ_1_bilancia_dlhov_zavazkov].[nazov_organizacie].&amp;[Obec Koňuš]" c="Obec Koňuš"/>
              <i n="[DZ_1_bilancia_dlhov_zavazkov].[nazov_organizacie].&amp;[Obec Koromľa]" c="Obec Koromľa"/>
              <i n="[DZ_1_bilancia_dlhov_zavazkov].[nazov_organizacie].&amp;[Obec Kostoľany nad Hornádom]" c="Obec Kostoľany nad Hornádom"/>
              <i n="[DZ_1_bilancia_dlhov_zavazkov].[nazov_organizacie].&amp;[Obec Košická Belá]" c="Obec Košická Belá"/>
              <i n="[DZ_1_bilancia_dlhov_zavazkov].[nazov_organizacie].&amp;[Obec Košická Polianka]" c="Obec Košická Polianka"/>
              <i n="[DZ_1_bilancia_dlhov_zavazkov].[nazov_organizacie].&amp;[Obec Košické Oľšany]" c="Obec Košické Oľšany"/>
              <i n="[DZ_1_bilancia_dlhov_zavazkov].[nazov_organizacie].&amp;[Obec Košický Klečenov]" c="Obec Košický Klečenov"/>
              <i n="[DZ_1_bilancia_dlhov_zavazkov].[nazov_organizacie].&amp;[Obec Kováčová (00696684)]" c="Obec Kováčová (00696684)"/>
              <i n="[DZ_1_bilancia_dlhov_zavazkov].[nazov_organizacie].&amp;[Obec Kožuchov]" c="Obec Kožuchov"/>
              <i n="[DZ_1_bilancia_dlhov_zavazkov].[nazov_organizacie].&amp;[Obec Kráľovce]" c="Obec Kráľovce"/>
              <i n="[DZ_1_bilancia_dlhov_zavazkov].[nazov_organizacie].&amp;[Obec Krásnohorská Dlhá Lúka]" c="Obec Krásnohorská Dlhá Lúka"/>
              <i n="[DZ_1_bilancia_dlhov_zavazkov].[nazov_organizacie].&amp;[Obec Krásnohorské Podhradie]" c="Obec Krásnohorské Podhradie"/>
              <i n="[DZ_1_bilancia_dlhov_zavazkov].[nazov_organizacie].&amp;[Obec Krásnovce]" c="Obec Krásnovce"/>
              <i n="[DZ_1_bilancia_dlhov_zavazkov].[nazov_organizacie].&amp;[Obec Kravany (00331627)]" c="Obec Kravany (00331627)"/>
              <i n="[DZ_1_bilancia_dlhov_zavazkov].[nazov_organizacie].&amp;[Obec Krčava]" c="Obec Krčava"/>
              <i n="[DZ_1_bilancia_dlhov_zavazkov].[nazov_organizacie].&amp;[Obec Kristy]" c="Obec Kristy"/>
              <i n="[DZ_1_bilancia_dlhov_zavazkov].[nazov_organizacie].&amp;[Obec Krišovská Liesková]" c="Obec Krišovská Liesková"/>
              <i n="[DZ_1_bilancia_dlhov_zavazkov].[nazov_organizacie].&amp;[Obec Kružná]" c="Obec Kružná"/>
              <i n="[DZ_1_bilancia_dlhov_zavazkov].[nazov_organizacie].&amp;[Obec Kunova Teplica]" c="Obec Kunova Teplica"/>
              <i n="[DZ_1_bilancia_dlhov_zavazkov].[nazov_organizacie].&amp;[Obec Kusín]" c="Obec Kusín"/>
              <i n="[DZ_1_bilancia_dlhov_zavazkov].[nazov_organizacie].&amp;[Obec Kuzmice (00331643)]" c="Obec Kuzmice (00331643)"/>
              <i n="[DZ_1_bilancia_dlhov_zavazkov].[nazov_organizacie].&amp;[Obec Kysak]" c="Obec Kysak"/>
              <i n="[DZ_1_bilancia_dlhov_zavazkov].[nazov_organizacie].&amp;[Obec Kysta]" c="Obec Kysta"/>
              <i n="[DZ_1_bilancia_dlhov_zavazkov].[nazov_organizacie].&amp;[Obec Ladmovce]" c="Obec Ladmovce"/>
              <i n="[DZ_1_bilancia_dlhov_zavazkov].[nazov_organizacie].&amp;[Obec Lastomír]" c="Obec Lastomír"/>
              <i n="[DZ_1_bilancia_dlhov_zavazkov].[nazov_organizacie].&amp;[Obec Lastovce]" c="Obec Lastovce"/>
              <i n="[DZ_1_bilancia_dlhov_zavazkov].[nazov_organizacie].&amp;[Obec Laškovce]" c="Obec Laškovce"/>
              <i n="[DZ_1_bilancia_dlhov_zavazkov].[nazov_organizacie].&amp;[Obec Lekárovce]" c="Obec Lekárovce"/>
              <i n="[DZ_1_bilancia_dlhov_zavazkov].[nazov_organizacie].&amp;[Obec Leles]" c="Obec Leles"/>
              <i n="[DZ_1_bilancia_dlhov_zavazkov].[nazov_organizacie].&amp;[Obec Lesné]" c="Obec Lesné"/>
              <i n="[DZ_1_bilancia_dlhov_zavazkov].[nazov_organizacie].&amp;[Obec Letanovce]" c="Obec Letanovce"/>
              <i n="[DZ_1_bilancia_dlhov_zavazkov].[nazov_organizacie].&amp;[Obec Lieskovany]" c="Obec Lieskovany"/>
              <i n="[DZ_1_bilancia_dlhov_zavazkov].[nazov_organizacie].&amp;[Obec Lipovník (00328464)]" c="Obec Lipovník (00328464)"/>
              <i n="[DZ_1_bilancia_dlhov_zavazkov].[nazov_organizacie].&amp;[Obec Ložín]" c="Obec Ložín"/>
              <i n="[DZ_1_bilancia_dlhov_zavazkov].[nazov_organizacie].&amp;[Obec Lúčka (00328481)]" c="Obec Lúčka (00328481)"/>
              <i n="[DZ_1_bilancia_dlhov_zavazkov].[nazov_organizacie].&amp;[Obec Lúčky (00325457)]" c="Obec Lúčky (00325457)"/>
              <i n="[DZ_1_bilancia_dlhov_zavazkov].[nazov_organizacie].&amp;[Obec Luhyňa]" c="Obec Luhyňa"/>
              <i n="[DZ_1_bilancia_dlhov_zavazkov].[nazov_organizacie].&amp;[Obec Malá Ida]" c="Obec Malá Ida"/>
              <i n="[DZ_1_bilancia_dlhov_zavazkov].[nazov_organizacie].&amp;[Obec Malá Lodina]" c="Obec Malá Lodina"/>
              <i n="[DZ_1_bilancia_dlhov_zavazkov].[nazov_organizacie].&amp;[Obec Malá Tŕňa]" c="Obec Malá Tŕňa"/>
              <i n="[DZ_1_bilancia_dlhov_zavazkov].[nazov_organizacie].&amp;[Obec Malčice]" c="Obec Malčice"/>
              <i n="[DZ_1_bilancia_dlhov_zavazkov].[nazov_organizacie].&amp;[Obec Malé Ozorovce]" c="Obec Malé Ozorovce"/>
              <i n="[DZ_1_bilancia_dlhov_zavazkov].[nazov_organizacie].&amp;[Obec Malé Raškovce]" c="Obec Malé Raškovce"/>
              <i n="[DZ_1_bilancia_dlhov_zavazkov].[nazov_organizacie].&amp;[Obec Malé Trakany]" c="Obec Malé Trakany"/>
              <i n="[DZ_1_bilancia_dlhov_zavazkov].[nazov_organizacie].&amp;[Obec Malý Horeš]" c="Obec Malý Horeš"/>
              <i n="[DZ_1_bilancia_dlhov_zavazkov].[nazov_organizacie].&amp;[Obec Malý Kamenec]" c="Obec Malý Kamenec"/>
              <i n="[DZ_1_bilancia_dlhov_zavazkov].[nazov_organizacie].&amp;[Obec Margecany]" c="Obec Margecany"/>
              <i n="[DZ_1_bilancia_dlhov_zavazkov].[nazov_organizacie].&amp;[Obec Markovce]" c="Obec Markovce"/>
              <i n="[DZ_1_bilancia_dlhov_zavazkov].[nazov_organizacie].&amp;[Obec Markuška]" c="Obec Markuška"/>
              <i n="[DZ_1_bilancia_dlhov_zavazkov].[nazov_organizacie].&amp;[Obec Markušovce]" c="Obec Markušovce"/>
              <i n="[DZ_1_bilancia_dlhov_zavazkov].[nazov_organizacie].&amp;[Obec Matejovce nad Hornádom]" c="Obec Matejovce nad Hornádom"/>
              <i n="[DZ_1_bilancia_dlhov_zavazkov].[nazov_organizacie].&amp;[Obec Maťovské Vojkovce]" c="Obec Maťovské Vojkovce"/>
              <i n="[DZ_1_bilancia_dlhov_zavazkov].[nazov_organizacie].&amp;[Obec Meliata]" c="Obec Meliata"/>
              <i n="[DZ_1_bilancia_dlhov_zavazkov].[nazov_organizacie].&amp;[Obec Michaľany]" c="Obec Michaľany"/>
              <i n="[DZ_1_bilancia_dlhov_zavazkov].[nazov_organizacie].&amp;[Obec Milhosť]" c="Obec Milhosť"/>
              <i n="[DZ_1_bilancia_dlhov_zavazkov].[nazov_organizacie].&amp;[Obec Mlynky]" c="Obec Mlynky"/>
              <i n="[DZ_1_bilancia_dlhov_zavazkov].[nazov_organizacie].&amp;[Obec Mníšek nad Hnilcom]" c="Obec Mníšek nad Hnilcom"/>
              <i n="[DZ_1_bilancia_dlhov_zavazkov].[nazov_organizacie].&amp;[Obec Mokrance]" c="Obec Mokrance"/>
              <i n="[DZ_1_bilancia_dlhov_zavazkov].[nazov_organizacie].&amp;[Obec Moravany]" c="Obec Moravany"/>
              <i n="[DZ_1_bilancia_dlhov_zavazkov].[nazov_organizacie].&amp;[Obec Mudrovce]" c="Obec Mudrovce"/>
              <i n="[DZ_1_bilancia_dlhov_zavazkov].[nazov_organizacie].&amp;[Obec Nacina Ves]" c="Obec Nacina Ves"/>
              <i n="[DZ_1_bilancia_dlhov_zavazkov].[nazov_organizacie].&amp;[Obec Nálepkovo]" c="Obec Nálepkovo"/>
              <i n="[DZ_1_bilancia_dlhov_zavazkov].[nazov_organizacie].&amp;[Obec Nižná Hutka]" c="Obec Nižná Hutka"/>
              <i n="[DZ_1_bilancia_dlhov_zavazkov].[nazov_organizacie].&amp;[Obec Nižná Kamenica]" c="Obec Nižná Kamenica"/>
              <i n="[DZ_1_bilancia_dlhov_zavazkov].[nazov_organizacie].&amp;[Obec Nižná Myšľa]" c="Obec Nižná Myšľa"/>
              <i n="[DZ_1_bilancia_dlhov_zavazkov].[nazov_organizacie].&amp;[Obec Nižná Rybnica]" c="Obec Nižná Rybnica"/>
              <i n="[DZ_1_bilancia_dlhov_zavazkov].[nazov_organizacie].&amp;[Obec Nižná Slaná]" c="Obec Nižná Slaná"/>
              <i n="[DZ_1_bilancia_dlhov_zavazkov].[nazov_organizacie].&amp;[Obec Nižné Nemecké]" c="Obec Nižné Nemecké"/>
              <i n="[DZ_1_bilancia_dlhov_zavazkov].[nazov_organizacie].&amp;[Obec Nižný Čaj]" c="Obec Nižný Čaj"/>
              <i n="[DZ_1_bilancia_dlhov_zavazkov].[nazov_organizacie].&amp;[Obec Nižný Klátov]" c="Obec Nižný Klátov"/>
              <i n="[DZ_1_bilancia_dlhov_zavazkov].[nazov_organizacie].&amp;[Obec Nižný Lánec]" c="Obec Nižný Lánec"/>
              <i n="[DZ_1_bilancia_dlhov_zavazkov].[nazov_organizacie].&amp;[Obec Nižný Žipov]" c="Obec Nižný Žipov"/>
              <i n="[DZ_1_bilancia_dlhov_zavazkov].[nazov_organizacie].&amp;[Obec Nová Polhora]" c="Obec Nová Polhora"/>
              <i n="[DZ_1_bilancia_dlhov_zavazkov].[nazov_organizacie].&amp;[Obec Nováčany]" c="Obec Nováčany"/>
              <i n="[DZ_1_bilancia_dlhov_zavazkov].[nazov_organizacie].&amp;[Obec Novosad]" c="Obec Novosad"/>
              <i n="[DZ_1_bilancia_dlhov_zavazkov].[nazov_organizacie].&amp;[Obec Nový Ruskov]" c="Obec Nový Ruskov"/>
              <i n="[DZ_1_bilancia_dlhov_zavazkov].[nazov_organizacie].&amp;[Obec Nový Salaš]" c="Obec Nový Salaš"/>
              <i n="[DZ_1_bilancia_dlhov_zavazkov].[nazov_organizacie].&amp;[Obec Obišovce]" c="Obec Obišovce"/>
              <i n="[DZ_1_bilancia_dlhov_zavazkov].[nazov_organizacie].&amp;[Obec Oborín]" c="Obec Oborín"/>
              <i n="[DZ_1_bilancia_dlhov_zavazkov].[nazov_organizacie].&amp;[Obec Odorín]" c="Obec Odorín"/>
              <i n="[DZ_1_bilancia_dlhov_zavazkov].[nazov_organizacie].&amp;[Obec Ochtiná]" c="Obec Ochtiná"/>
              <i n="[DZ_1_bilancia_dlhov_zavazkov].[nazov_organizacie].&amp;[Obec Olcnava]" c="Obec Olcnava"/>
              <i n="[DZ_1_bilancia_dlhov_zavazkov].[nazov_organizacie].&amp;[Obec Oľšavka (17083958)]" c="Obec Oľšavka (17083958)"/>
              <i n="[DZ_1_bilancia_dlhov_zavazkov].[nazov_organizacie].&amp;[Obec Olšovany]" c="Obec Olšovany"/>
              <i n="[DZ_1_bilancia_dlhov_zavazkov].[nazov_organizacie].&amp;[Obec Opátka]" c="Obec Opátka"/>
              <i n="[DZ_1_bilancia_dlhov_zavazkov].[nazov_organizacie].&amp;[Obec Opiná]" c="Obec Opiná"/>
              <i n="[DZ_1_bilancia_dlhov_zavazkov].[nazov_organizacie].&amp;[Obec Orechová]" c="Obec Orechová"/>
              <i n="[DZ_1_bilancia_dlhov_zavazkov].[nazov_organizacie].&amp;[Obec Oreské (00325554)]" c="Obec Oreské (00325554)"/>
              <i n="[DZ_1_bilancia_dlhov_zavazkov].[nazov_organizacie].&amp;[Obec Ostrov (00325562)]" c="Obec Ostrov (00325562)"/>
              <i n="[DZ_1_bilancia_dlhov_zavazkov].[nazov_organizacie].&amp;[Obec Pača]" c="Obec Pača"/>
              <i n="[DZ_1_bilancia_dlhov_zavazkov].[nazov_organizacie].&amp;[Obec Palín]" c="Obec Palín"/>
              <i n="[DZ_1_bilancia_dlhov_zavazkov].[nazov_organizacie].&amp;[Obec Paňovce]" c="Obec Paňovce"/>
              <i n="[DZ_1_bilancia_dlhov_zavazkov].[nazov_organizacie].&amp;[Obec Parchovany]" c="Obec Parchovany"/>
              <i n="[DZ_1_bilancia_dlhov_zavazkov].[nazov_organizacie].&amp;[Obec Pašková]" c="Obec Pašková"/>
              <i n="[DZ_1_bilancia_dlhov_zavazkov].[nazov_organizacie].&amp;[Obec Pavlovce nad Uhom]" c="Obec Pavlovce nad Uhom"/>
              <i n="[DZ_1_bilancia_dlhov_zavazkov].[nazov_organizacie].&amp;[Obec Peder]" c="Obec Peder"/>
              <i n="[DZ_1_bilancia_dlhov_zavazkov].[nazov_organizacie].&amp;[Obec Perín Chym]" c="Obec Perín Chym"/>
              <i n="[DZ_1_bilancia_dlhov_zavazkov].[nazov_organizacie].&amp;[Obec Petrikovce]" c="Obec Petrikovce"/>
              <i n="[DZ_1_bilancia_dlhov_zavazkov].[nazov_organizacie].&amp;[Obec Petrovce (00325601)]" c="Obec Petrovce (00325601)"/>
              <i n="[DZ_1_bilancia_dlhov_zavazkov].[nazov_organizacie].&amp;[Obec Petrovce nad Laborcom]" c="Obec Petrovce nad Laborcom"/>
              <i n="[DZ_1_bilancia_dlhov_zavazkov].[nazov_organizacie].&amp;[Obec Petrovo]" c="Obec Petrovo"/>
              <i n="[DZ_1_bilancia_dlhov_zavazkov].[nazov_organizacie].&amp;[Obec Pinkovce]" c="Obec Pinkovce"/>
              <i n="[DZ_1_bilancia_dlhov_zavazkov].[nazov_organizacie].&amp;[Obec Plechotice]" c="Obec Plechotice"/>
              <i n="[DZ_1_bilancia_dlhov_zavazkov].[nazov_organizacie].&amp;[Obec Plešivec]" c="Obec Plešivec"/>
              <i n="[DZ_1_bilancia_dlhov_zavazkov].[nazov_organizacie].&amp;[Obec Ploské]" c="Obec Ploské"/>
              <i n="[DZ_1_bilancia_dlhov_zavazkov].[nazov_organizacie].&amp;[Obec Podhoroď]" c="Obec Podhoroď"/>
              <i n="[DZ_1_bilancia_dlhov_zavazkov].[nazov_organizacie].&amp;[Obec Poľany]" c="Obec Poľany"/>
              <i n="[DZ_1_bilancia_dlhov_zavazkov].[nazov_organizacie].&amp;[Obec Poproč (00324639)]" c="Obec Poproč (00324639)"/>
              <i n="[DZ_1_bilancia_dlhov_zavazkov].[nazov_organizacie].&amp;[Obec Poráč]" c="Obec Poráč"/>
              <i n="[DZ_1_bilancia_dlhov_zavazkov].[nazov_organizacie].&amp;[Obec Porostov]" c="Obec Porostov"/>
              <i n="[DZ_1_bilancia_dlhov_zavazkov].[nazov_organizacie].&amp;[Obec Poruba pod Vihorlatom]" c="Obec Poruba pod Vihorlatom"/>
              <i n="[DZ_1_bilancia_dlhov_zavazkov].[nazov_organizacie].&amp;[Obec Porúbka (00325660)]" c="Obec Porúbka (00325660)"/>
              <i n="[DZ_1_bilancia_dlhov_zavazkov].[nazov_organizacie].&amp;[Obec Pozdišovce]" c="Obec Pozdišovce"/>
              <i n="[DZ_1_bilancia_dlhov_zavazkov].[nazov_organizacie].&amp;[Obec Prakovce]" c="Obec Prakovce"/>
              <i n="[DZ_1_bilancia_dlhov_zavazkov].[nazov_organizacie].&amp;[Obec Pribeník]" c="Obec Pribeník"/>
              <i n="[DZ_1_bilancia_dlhov_zavazkov].[nazov_organizacie].&amp;[Obec Priekopa]" c="Obec Priekopa"/>
              <i n="[DZ_1_bilancia_dlhov_zavazkov].[nazov_organizacie].&amp;[Obec Ptrukša]" c="Obec Ptrukša"/>
              <i n="[DZ_1_bilancia_dlhov_zavazkov].[nazov_organizacie].&amp;[Obec Pusté Čemerné]" c="Obec Pusté Čemerné"/>
              <i n="[DZ_1_bilancia_dlhov_zavazkov].[nazov_organizacie].&amp;[Obec Rad]" c="Obec Rad"/>
              <i n="[DZ_1_bilancia_dlhov_zavazkov].[nazov_organizacie].&amp;[Obec Rakos]" c="Obec Rakos"/>
              <i n="[DZ_1_bilancia_dlhov_zavazkov].[nazov_organizacie].&amp;[Obec Rakovec nad Ondavou]" c="Obec Rakovec nad Ondavou"/>
              <i n="[DZ_1_bilancia_dlhov_zavazkov].[nazov_organizacie].&amp;[Obec Rakovnica]" c="Obec Rakovnica"/>
              <i n="[DZ_1_bilancia_dlhov_zavazkov].[nazov_organizacie].&amp;[Obec Rankovce]" c="Obec Rankovce"/>
              <i n="[DZ_1_bilancia_dlhov_zavazkov].[nazov_organizacie].&amp;[Obec Rejdová]" c="Obec Rejdová"/>
              <i n="[DZ_1_bilancia_dlhov_zavazkov].[nazov_organizacie].&amp;[Obec Remetské Hámre]" c="Obec Remetské Hámre"/>
              <i n="[DZ_1_bilancia_dlhov_zavazkov].[nazov_organizacie].&amp;[Obec Rešica]" c="Obec Rešica"/>
              <i n="[DZ_1_bilancia_dlhov_zavazkov].[nazov_organizacie].&amp;[Obec Richnava]" c="Obec Richnava"/>
              <i n="[DZ_1_bilancia_dlhov_zavazkov].[nazov_organizacie].&amp;[Obec Rochovce]" c="Obec Rochovce"/>
              <i n="[DZ_1_bilancia_dlhov_zavazkov].[nazov_organizacie].&amp;[Obec Roštár]" c="Obec Roštár"/>
              <i n="[DZ_1_bilancia_dlhov_zavazkov].[nazov_organizacie].&amp;[Obec Rozhanovce]" c="Obec Rozhanovce"/>
              <i n="[DZ_1_bilancia_dlhov_zavazkov].[nazov_organizacie].&amp;[Obec Rozložná]" c="Obec Rozložná"/>
              <i n="[DZ_1_bilancia_dlhov_zavazkov].[nazov_organizacie].&amp;[Obec Rožňavské Bystré]" c="Obec Rožňavské Bystré"/>
              <i n="[DZ_1_bilancia_dlhov_zavazkov].[nazov_organizacie].&amp;[Obec Rudná]" c="Obec Rudná"/>
              <i n="[DZ_1_bilancia_dlhov_zavazkov].[nazov_organizacie].&amp;[Obec Rudňany]" c="Obec Rudňany"/>
              <i n="[DZ_1_bilancia_dlhov_zavazkov].[nazov_organizacie].&amp;[Obec Rudník (00324663)]" c="Obec Rudník (00324663)"/>
              <i n="[DZ_1_bilancia_dlhov_zavazkov].[nazov_organizacie].&amp;[Obec Ruská]" c="Obec Ruská"/>
              <i n="[DZ_1_bilancia_dlhov_zavazkov].[nazov_organizacie].&amp;[Obec Ruská Bystrá]" c="Obec Ruská Bystrá"/>
              <i n="[DZ_1_bilancia_dlhov_zavazkov].[nazov_organizacie].&amp;[Obec Ruskov]" c="Obec Ruskov"/>
              <i n="[DZ_1_bilancia_dlhov_zavazkov].[nazov_organizacie].&amp;[Obec Ruskovce (00325741)]" c="Obec Ruskovce (00325741)"/>
              <i n="[DZ_1_bilancia_dlhov_zavazkov].[nazov_organizacie].&amp;[Obec Ruský Hrabovec]" c="Obec Ruský Hrabovec"/>
              <i n="[DZ_1_bilancia_dlhov_zavazkov].[nazov_organizacie].&amp;[Obec Sady nad Torysou]" c="Obec Sady nad Torysou"/>
              <i n="[DZ_1_bilancia_dlhov_zavazkov].[nazov_organizacie].&amp;[Obec Sejkov]" c="Obec Sejkov"/>
              <i n="[DZ_1_bilancia_dlhov_zavazkov].[nazov_organizacie].&amp;[Obec Seňa]" c="Obec Seňa"/>
              <i n="[DZ_1_bilancia_dlhov_zavazkov].[nazov_organizacie].&amp;[Obec Senné (00325767)]" c="Obec Senné (00325767)"/>
              <i n="[DZ_1_bilancia_dlhov_zavazkov].[nazov_organizacie].&amp;[Obec Silica]" c="Obec Silica"/>
              <i n="[DZ_1_bilancia_dlhov_zavazkov].[nazov_organizacie].&amp;[Obec Silická Brezová]" c="Obec Silická Brezová"/>
              <i n="[DZ_1_bilancia_dlhov_zavazkov].[nazov_organizacie].&amp;[Obec Silická Jablonica]" c="Obec Silická Jablonica"/>
              <i n="[DZ_1_bilancia_dlhov_zavazkov].[nazov_organizacie].&amp;[Obec Sirník]" c="Obec Sirník"/>
              <i n="[DZ_1_bilancia_dlhov_zavazkov].[nazov_organizacie].&amp;[Obec Skároš]" c="Obec Skároš"/>
              <i n="[DZ_1_bilancia_dlhov_zavazkov].[nazov_organizacie].&amp;[Obec Slančík]" c="Obec Slančík"/>
              <i n="[DZ_1_bilancia_dlhov_zavazkov].[nazov_organizacie].&amp;[Obec Slanec]" c="Obec Slanec"/>
              <i n="[DZ_1_bilancia_dlhov_zavazkov].[nazov_organizacie].&amp;[Obec Slanská Huta]" c="Obec Slanská Huta"/>
              <i n="[DZ_1_bilancia_dlhov_zavazkov].[nazov_organizacie].&amp;[Obec Slanské Nové Mesto]" c="Obec Slanské Nové Mesto"/>
              <i n="[DZ_1_bilancia_dlhov_zavazkov].[nazov_organizacie].&amp;[Obec Slatvina]" c="Obec Slatvina"/>
              <i n="[DZ_1_bilancia_dlhov_zavazkov].[nazov_organizacie].&amp;[Obec Slavec]" c="Obec Slavec"/>
              <i n="[DZ_1_bilancia_dlhov_zavazkov].[nazov_organizacie].&amp;[Obec Slavkovce]" c="Obec Slavkovce"/>
              <i n="[DZ_1_bilancia_dlhov_zavazkov].[nazov_organizacie].&amp;[Obec Slavoška]" c="Obec Slavoška"/>
              <i n="[DZ_1_bilancia_dlhov_zavazkov].[nazov_organizacie].&amp;[Obec Slavošovce]" c="Obec Slavošovce"/>
              <i n="[DZ_1_bilancia_dlhov_zavazkov].[nazov_organizacie].&amp;[Obec Sliepkovce]" c="Obec Sliepkovce"/>
              <i n="[DZ_1_bilancia_dlhov_zavazkov].[nazov_organizacie].&amp;[Obec Slivník]" c="Obec Slivník"/>
              <i n="[DZ_1_bilancia_dlhov_zavazkov].[nazov_organizacie].&amp;[Obec Slovenské Nové Mesto]" c="Obec Slovenské Nové Mesto"/>
              <i n="[DZ_1_bilancia_dlhov_zavazkov].[nazov_organizacie].&amp;[Obec Slovinky]" c="Obec Slovinky"/>
              <i n="[DZ_1_bilancia_dlhov_zavazkov].[nazov_organizacie].&amp;[Obec Smižany]" c="Obec Smižany"/>
              <i n="[DZ_1_bilancia_dlhov_zavazkov].[nazov_organizacie].&amp;[Obec Smolnícka Huta]" c="Obec Smolnícka Huta"/>
              <i n="[DZ_1_bilancia_dlhov_zavazkov].[nazov_organizacie].&amp;[Obec Smolník]" c="Obec Smolník"/>
              <i n="[DZ_1_bilancia_dlhov_zavazkov].[nazov_organizacie].&amp;[Obec Sokoľ]" c="Obec Sokoľ"/>
              <i n="[DZ_1_bilancia_dlhov_zavazkov].[nazov_organizacie].&amp;[Obec Sokoľany]" c="Obec Sokoľany"/>
              <i n="[DZ_1_bilancia_dlhov_zavazkov].[nazov_organizacie].&amp;[Obec Soľnička]" c="Obec Soľnička"/>
              <i n="[DZ_1_bilancia_dlhov_zavazkov].[nazov_organizacie].&amp;[Obec Somotor]" c="Obec Somotor"/>
              <i n="[DZ_1_bilancia_dlhov_zavazkov].[nazov_organizacie].&amp;[Obec Spišské Tomášovce]" c="Obec Spišské Tomášovce"/>
              <i n="[DZ_1_bilancia_dlhov_zavazkov].[nazov_organizacie].&amp;[Obec Spišský Hrušov]" c="Obec Spišský Hrušov"/>
              <i n="[DZ_1_bilancia_dlhov_zavazkov].[nazov_organizacie].&amp;[Obec Stanča]" c="Obec Stanča"/>
              <i n="[DZ_1_bilancia_dlhov_zavazkov].[nazov_organizacie].&amp;[Obec Stankovce]" c="Obec Stankovce"/>
              <i n="[DZ_1_bilancia_dlhov_zavazkov].[nazov_organizacie].&amp;[Obec Stará Voda]" c="Obec Stará Voda"/>
              <i n="[DZ_1_bilancia_dlhov_zavazkov].[nazov_organizacie].&amp;[Obec Staré]" c="Obec Staré"/>
              <i n="[DZ_1_bilancia_dlhov_zavazkov].[nazov_organizacie].&amp;[Obec Stratená]" c="Obec Stratená"/>
              <i n="[DZ_1_bilancia_dlhov_zavazkov].[nazov_organizacie].&amp;[Obec Strážne]" c="Obec Strážne"/>
              <i n="[DZ_1_bilancia_dlhov_zavazkov].[nazov_organizacie].&amp;[Obec Streda nad Bodrogom]" c="Obec Streda nad Bodrogom"/>
              <i n="[DZ_1_bilancia_dlhov_zavazkov].[nazov_organizacie].&amp;[Obec Stretava]" c="Obec Stretava"/>
              <i n="[DZ_1_bilancia_dlhov_zavazkov].[nazov_organizacie].&amp;[Obec Stretavka]" c="Obec Stretavka"/>
              <i n="[DZ_1_bilancia_dlhov_zavazkov].[nazov_organizacie].&amp;[Obec Suché]" c="Obec Suché"/>
              <i n="[DZ_1_bilancia_dlhov_zavazkov].[nazov_organizacie].&amp;[Obec Svätá Mária]" c="Obec Svätá Mária"/>
              <i n="[DZ_1_bilancia_dlhov_zavazkov].[nazov_organizacie].&amp;[Obec Svätuš]" c="Obec Svätuš"/>
              <i n="[DZ_1_bilancia_dlhov_zavazkov].[nazov_organizacie].&amp;[Obec Svätuše]" c="Obec Svätuše"/>
              <i n="[DZ_1_bilancia_dlhov_zavazkov].[nazov_organizacie].&amp;[Obec Svinica]" c="Obec Svinica"/>
              <i n="[DZ_1_bilancia_dlhov_zavazkov].[nazov_organizacie].&amp;[Obec Svinice]" c="Obec Svinice"/>
              <i n="[DZ_1_bilancia_dlhov_zavazkov].[nazov_organizacie].&amp;[Obec Šamudovce]" c="Obec Šamudovce"/>
              <i n="[DZ_1_bilancia_dlhov_zavazkov].[nazov_organizacie].&amp;[Obec Šemša]" c="Obec Šemša"/>
              <i n="[DZ_1_bilancia_dlhov_zavazkov].[nazov_organizacie].&amp;[Obec Štítnik]" c="Obec Štítnik"/>
              <i n="[DZ_1_bilancia_dlhov_zavazkov].[nazov_organizacie].&amp;[Obec Štós]" c="Obec Štós"/>
              <i n="[DZ_1_bilancia_dlhov_zavazkov].[nazov_organizacie].&amp;[Obec Švedlár]" c="Obec Švedlár"/>
              <i n="[DZ_1_bilancia_dlhov_zavazkov].[nazov_organizacie].&amp;[Obec Tašuľa]" c="Obec Tašuľa"/>
              <i n="[DZ_1_bilancia_dlhov_zavazkov].[nazov_organizacie].&amp;[Obec Teplička]" c="Obec Teplička"/>
              <i n="[DZ_1_bilancia_dlhov_zavazkov].[nazov_organizacie].&amp;[Obec Tibava]" c="Obec Tibava"/>
              <i n="[DZ_1_bilancia_dlhov_zavazkov].[nazov_organizacie].&amp;[Obec Trebejov]" c="Obec Trebejov"/>
              <i n="[DZ_1_bilancia_dlhov_zavazkov].[nazov_organizacie].&amp;[Obec Trhovište]" c="Obec Trhovište"/>
              <i n="[DZ_1_bilancia_dlhov_zavazkov].[nazov_organizacie].&amp;[Obec Trnava pri Laborci]" c="Obec Trnava pri Laborci"/>
              <i n="[DZ_1_bilancia_dlhov_zavazkov].[nazov_organizacie].&amp;[Obec Trnávka (00332011)]" c="Obec Trnávka (00332011)"/>
              <i n="[DZ_1_bilancia_dlhov_zavazkov].[nazov_organizacie].&amp;[Obec Trsťany]" c="Obec Trsťany"/>
              <i n="[DZ_1_bilancia_dlhov_zavazkov].[nazov_organizacie].&amp;[Obec Trstené pri Hornáde]" c="Obec Trstené pri Hornáde"/>
              <i n="[DZ_1_bilancia_dlhov_zavazkov].[nazov_organizacie].&amp;[Obec Turňa nad Bodvou]" c="Obec Turňa nad Bodvou"/>
              <i n="[DZ_1_bilancia_dlhov_zavazkov].[nazov_organizacie].&amp;[Obec Turnianska Nová Ves]" c="Obec Turnianska Nová Ves"/>
              <i n="[DZ_1_bilancia_dlhov_zavazkov].[nazov_organizacie].&amp;[Obec Tušice]" c="Obec Tušice"/>
              <i n="[DZ_1_bilancia_dlhov_zavazkov].[nazov_organizacie].&amp;[Obec Tušická Nová Ves]" c="Obec Tušická Nová Ves"/>
              <i n="[DZ_1_bilancia_dlhov_zavazkov].[nazov_organizacie].&amp;[Obec Úbrež]" c="Obec Úbrež"/>
              <i n="[DZ_1_bilancia_dlhov_zavazkov].[nazov_organizacie].&amp;[Obec Úhorná]" c="Obec Úhorná"/>
              <i n="[DZ_1_bilancia_dlhov_zavazkov].[nazov_organizacie].&amp;[Obec Vajkovce]" c="Obec Vajkovce"/>
              <i n="[DZ_1_bilancia_dlhov_zavazkov].[nazov_organizacie].&amp;[Obec Valaliky]" c="Obec Valaliky"/>
              <i n="[DZ_1_bilancia_dlhov_zavazkov].[nazov_organizacie].&amp;[Obec Veľaty]" c="Obec Veľaty"/>
              <i n="[DZ_1_bilancia_dlhov_zavazkov].[nazov_organizacie].&amp;[Obec Veľká Ida]" c="Obec Veľká Ida"/>
              <i n="[DZ_1_bilancia_dlhov_zavazkov].[nazov_organizacie].&amp;[Obec Veľká Lodina]" c="Obec Veľká Lodina"/>
              <i n="[DZ_1_bilancia_dlhov_zavazkov].[nazov_organizacie].&amp;[Obec Veľká Tŕňa]" c="Obec Veľká Tŕňa"/>
              <i n="[DZ_1_bilancia_dlhov_zavazkov].[nazov_organizacie].&amp;[Obec Veľké Ozorovce]" c="Obec Veľké Ozorovce"/>
              <i n="[DZ_1_bilancia_dlhov_zavazkov].[nazov_organizacie].&amp;[Obec Veľké Raškovce]" c="Obec Veľké Raškovce"/>
              <i n="[DZ_1_bilancia_dlhov_zavazkov].[nazov_organizacie].&amp;[Obec Veľké Revištia]" c="Obec Veľké Revištia"/>
              <i n="[DZ_1_bilancia_dlhov_zavazkov].[nazov_organizacie].&amp;[Obec Veľké Slemence]" c="Obec Veľké Slemence"/>
              <i n="[DZ_1_bilancia_dlhov_zavazkov].[nazov_organizacie].&amp;[Obec Veľké Trakany]" c="Obec Veľké Trakany"/>
              <i n="[DZ_1_bilancia_dlhov_zavazkov].[nazov_organizacie].&amp;[Obec Veľký Folkmar]" c="Obec Veľký Folkmar"/>
              <i n="[DZ_1_bilancia_dlhov_zavazkov].[nazov_organizacie].&amp;[Obec Veľký Horeš]" c="Obec Veľký Horeš"/>
              <i n="[DZ_1_bilancia_dlhov_zavazkov].[nazov_organizacie].&amp;[Obec Velky Kamenec]" c="Obec Velky Kamenec"/>
              <i n="[DZ_1_bilancia_dlhov_zavazkov].[nazov_organizacie].&amp;[Obec Viničky]" c="Obec Viničky"/>
              <i n="[DZ_1_bilancia_dlhov_zavazkov].[nazov_organizacie].&amp;[Obec Vinné]" c="Obec Vinné"/>
              <i n="[DZ_1_bilancia_dlhov_zavazkov].[nazov_organizacie].&amp;[Obec Višňov]" c="Obec Višňov"/>
              <i n="[DZ_1_bilancia_dlhov_zavazkov].[nazov_organizacie].&amp;[Obec Vítkovce]" c="Obec Vítkovce"/>
              <i n="[DZ_1_bilancia_dlhov_zavazkov].[nazov_organizacie].&amp;[Obec Vlachovo]" c="Obec Vlachovo"/>
              <i n="[DZ_1_bilancia_dlhov_zavazkov].[nazov_organizacie].&amp;[Obec Vojany]" c="Obec Vojany"/>
              <i n="[DZ_1_bilancia_dlhov_zavazkov].[nazov_organizacie].&amp;[Obec Vojčice]" c="Obec Vojčice"/>
              <i n="[DZ_1_bilancia_dlhov_zavazkov].[nazov_organizacie].&amp;[Obec Vojka]" c="Obec Vojka"/>
              <i n="[DZ_1_bilancia_dlhov_zavazkov].[nazov_organizacie].&amp;[Obec Vojkovce]" c="Obec Vojkovce"/>
              <i n="[DZ_1_bilancia_dlhov_zavazkov].[nazov_organizacie].&amp;[Obec Vojnatina]" c="Obec Vojnatina"/>
              <i n="[DZ_1_bilancia_dlhov_zavazkov].[nazov_organizacie].&amp;[Obec Voľa]" c="Obec Voľa"/>
              <i n="[DZ_1_bilancia_dlhov_zavazkov].[nazov_organizacie].&amp;[Obec Vrbnica]" c="Obec Vrbnica"/>
              <i n="[DZ_1_bilancia_dlhov_zavazkov].[nazov_organizacie].&amp;[Obec Vtáčkovce]" c="Obec Vtáčkovce"/>
              <i n="[DZ_1_bilancia_dlhov_zavazkov].[nazov_organizacie].&amp;[Obec Vysoká nad Uhom]" c="Obec Vysoká nad Uhom"/>
              <i n="[DZ_1_bilancia_dlhov_zavazkov].[nazov_organizacie].&amp;[Obec Vyšná Hutka]" c="Obec Vyšná Hutka"/>
              <i n="[DZ_1_bilancia_dlhov_zavazkov].[nazov_organizacie].&amp;[Obec Vyšná Kamenica]" c="Obec Vyšná Kamenica"/>
              <i n="[DZ_1_bilancia_dlhov_zavazkov].[nazov_organizacie].&amp;[Obec Vyšná Myšľa]" c="Obec Vyšná Myšľa"/>
              <i n="[DZ_1_bilancia_dlhov_zavazkov].[nazov_organizacie].&amp;[Obec Vyšná Rybnica]" c="Obec Vyšná Rybnica"/>
              <i n="[DZ_1_bilancia_dlhov_zavazkov].[nazov_organizacie].&amp;[Obec Vyšná Slaná]" c="Obec Vyšná Slaná"/>
              <i n="[DZ_1_bilancia_dlhov_zavazkov].[nazov_organizacie].&amp;[Obec Vyšné Nemecké]" c="Obec Vyšné Nemecké"/>
              <i n="[DZ_1_bilancia_dlhov_zavazkov].[nazov_organizacie].&amp;[Obec Vyšné Remety]" c="Obec Vyšné Remety"/>
              <i n="[DZ_1_bilancia_dlhov_zavazkov].[nazov_organizacie].&amp;[Obec Vyšný Čaj]" c="Obec Vyšný Čaj"/>
              <i n="[DZ_1_bilancia_dlhov_zavazkov].[nazov_organizacie].&amp;[Obec Vyšný Klátov]" c="Obec Vyšný Klátov"/>
              <i n="[DZ_1_bilancia_dlhov_zavazkov].[nazov_organizacie].&amp;[Obec Vyšný Medzev]" c="Obec Vyšný Medzev"/>
              <i n="[DZ_1_bilancia_dlhov_zavazkov].[nazov_organizacie].&amp;[Obec Zádiel]" c="Obec Zádiel"/>
              <i n="[DZ_1_bilancia_dlhov_zavazkov].[nazov_organizacie].&amp;[Obec Záhor]" c="Obec Záhor"/>
              <i n="[DZ_1_bilancia_dlhov_zavazkov].[nazov_organizacie].&amp;[Obec Zalužice]" c="Obec Zalužice"/>
              <i n="[DZ_1_bilancia_dlhov_zavazkov].[nazov_organizacie].&amp;[Obec Zatín]" c="Obec Zatín"/>
              <i n="[DZ_1_bilancia_dlhov_zavazkov].[nazov_organizacie].&amp;[Obec Závadka (00326054)]" c="Obec Závadka (00326054)"/>
              <i n="[DZ_1_bilancia_dlhov_zavazkov].[nazov_organizacie].&amp;[Obec Závadka (00329797)]" c="Obec Závadka (00329797)"/>
              <i n="[DZ_1_bilancia_dlhov_zavazkov].[nazov_organizacie].&amp;[Obec Zbehňov]" c="Obec Zbehňov"/>
              <i n="[DZ_1_bilancia_dlhov_zavazkov].[nazov_organizacie].&amp;[Obec Zbudza]" c="Obec Zbudza"/>
              <i n="[DZ_1_bilancia_dlhov_zavazkov].[nazov_organizacie].&amp;[Obec Zemplín]" c="Obec Zemplín"/>
              <i n="[DZ_1_bilancia_dlhov_zavazkov].[nazov_organizacie].&amp;[Obec Zemplínska Nová Ves]" c="Obec Zemplínska Nová Ves"/>
              <i n="[DZ_1_bilancia_dlhov_zavazkov].[nazov_organizacie].&amp;[Obec Zemplínska Široká]" c="Obec Zemplínska Široká"/>
              <i n="[DZ_1_bilancia_dlhov_zavazkov].[nazov_organizacie].&amp;[Obec Zemplínska Teplica]" c="Obec Zemplínska Teplica"/>
              <i n="[DZ_1_bilancia_dlhov_zavazkov].[nazov_organizacie].&amp;[Obec Zemplínske Hradište]" c="Obec Zemplínske Hradište"/>
              <i n="[DZ_1_bilancia_dlhov_zavazkov].[nazov_organizacie].&amp;[Obec Zemplínske Jastrabie]" c="Obec Zemplínske Jastrabie"/>
              <i n="[DZ_1_bilancia_dlhov_zavazkov].[nazov_organizacie].&amp;[Obec Zemplínske Kopčany]" c="Obec Zemplínske Kopčany"/>
              <i n="[DZ_1_bilancia_dlhov_zavazkov].[nazov_organizacie].&amp;[Obec Zemplínsky Branč]" c="Obec Zemplínsky Branč"/>
              <i n="[DZ_1_bilancia_dlhov_zavazkov].[nazov_organizacie].&amp;[Obec Zlatá Idka]" c="Obec Zlatá Idka"/>
              <i n="[DZ_1_bilancia_dlhov_zavazkov].[nazov_organizacie].&amp;[Obec Žakarovce]" c="Obec Žakarovce"/>
              <i n="[DZ_1_bilancia_dlhov_zavazkov].[nazov_organizacie].&amp;[Obec Žarnov]" c="Obec Žarnov"/>
              <i n="[DZ_1_bilancia_dlhov_zavazkov].[nazov_organizacie].&amp;[Obec Žbince]" c="Obec Žbince"/>
              <i n="[DZ_1_bilancia_dlhov_zavazkov].[nazov_organizacie].&amp;[Obec Ždaňa]" c="Obec Ždaňa"/>
              <i n="[DZ_1_bilancia_dlhov_zavazkov].[nazov_organizacie].&amp;[Obec Žehra]" c="Obec Žehra"/>
              <i n="[DZ_1_bilancia_dlhov_zavazkov].[nazov_organizacie].&amp;[Hlavne mesto Slovenskej republiky Bratislava]" c="Hlavne mesto Slovenskej republiky Bratislava" nd="1"/>
              <i n="[DZ_1_bilancia_dlhov_zavazkov].[nazov_organizacie].&amp;[Mesto Bánovce nad Bebravou]" c="Mesto Bánovce nad Bebravou" nd="1"/>
              <i n="[DZ_1_bilancia_dlhov_zavazkov].[nazov_organizacie].&amp;[Mesto Banská Bystrica]" c="Mesto Banská Bystrica" nd="1"/>
              <i n="[DZ_1_bilancia_dlhov_zavazkov].[nazov_organizacie].&amp;[Mesto Banská Štiavnica]" c="Mesto Banská Štiavnica" nd="1"/>
              <i n="[DZ_1_bilancia_dlhov_zavazkov].[nazov_organizacie].&amp;[Mesto Bardejov]" c="Mesto Bardejov" nd="1"/>
              <i n="[DZ_1_bilancia_dlhov_zavazkov].[nazov_organizacie].&amp;[Mesto Bojnice]" c="Mesto Bojnice" nd="1"/>
              <i n="[DZ_1_bilancia_dlhov_zavazkov].[nazov_organizacie].&amp;[Mesto Brezno]" c="Mesto Brezno" nd="1"/>
              <i n="[DZ_1_bilancia_dlhov_zavazkov].[nazov_organizacie].&amp;[Mesto Brezová pod Bradlom]" c="Mesto Brezová pod Bradlom" nd="1"/>
              <i n="[DZ_1_bilancia_dlhov_zavazkov].[nazov_organizacie].&amp;[Mesto Bytča]" c="Mesto Bytča" nd="1"/>
              <i n="[DZ_1_bilancia_dlhov_zavazkov].[nazov_organizacie].&amp;[Mesto Čadca]" c="Mesto Čadca" nd="1"/>
              <i n="[DZ_1_bilancia_dlhov_zavazkov].[nazov_organizacie].&amp;[Mesto Detva]" c="Mesto Detva" nd="1"/>
              <i n="[DZ_1_bilancia_dlhov_zavazkov].[nazov_organizacie].&amp;[Mesto Dolný Kubín]" c="Mesto Dolný Kubín" nd="1"/>
              <i n="[DZ_1_bilancia_dlhov_zavazkov].[nazov_organizacie].&amp;[Mesto Dubnica nad Váhom]" c="Mesto Dubnica nad Váhom" nd="1"/>
              <i n="[DZ_1_bilancia_dlhov_zavazkov].[nazov_organizacie].&amp;[Mesto Dudince]" c="Mesto Dudince" nd="1"/>
              <i n="[DZ_1_bilancia_dlhov_zavazkov].[nazov_organizacie].&amp;[Mesto Dunajská Streda]" c="Mesto Dunajská Streda" nd="1"/>
              <i n="[DZ_1_bilancia_dlhov_zavazkov].[nazov_organizacie].&amp;[Mesto Fiľakovo]" c="Mesto Fiľakovo" nd="1"/>
              <i n="[DZ_1_bilancia_dlhov_zavazkov].[nazov_organizacie].&amp;[Mesto Gabčíkovo]" c="Mesto Gabčíkovo" nd="1"/>
              <i n="[DZ_1_bilancia_dlhov_zavazkov].[nazov_organizacie].&amp;[Mesto Galanta]" c="Mesto Galanta" nd="1"/>
              <i n="[DZ_1_bilancia_dlhov_zavazkov].[nazov_organizacie].&amp;[Mesto Gbely]" c="Mesto Gbely" nd="1"/>
              <i n="[DZ_1_bilancia_dlhov_zavazkov].[nazov_organizacie].&amp;[Mesto Giraltovce]" c="Mesto Giraltovce" nd="1"/>
              <i n="[DZ_1_bilancia_dlhov_zavazkov].[nazov_organizacie].&amp;[Mesto Handlová]" c="Mesto Handlová" nd="1"/>
              <i n="[DZ_1_bilancia_dlhov_zavazkov].[nazov_organizacie].&amp;[Mesto Hanušovce nad Topľou]" c="Mesto Hanušovce nad Topľou" nd="1"/>
              <i n="[DZ_1_bilancia_dlhov_zavazkov].[nazov_organizacie].&amp;[Mesto Hlohovec]" c="Mesto Hlohovec" nd="1"/>
              <i n="[DZ_1_bilancia_dlhov_zavazkov].[nazov_organizacie].&amp;[Mesto Hnúšťa]" c="Mesto Hnúšťa" nd="1"/>
              <i n="[DZ_1_bilancia_dlhov_zavazkov].[nazov_organizacie].&amp;[Mesto Holíč]" c="Mesto Holíč" nd="1"/>
              <i n="[DZ_1_bilancia_dlhov_zavazkov].[nazov_organizacie].&amp;[Mesto Hriňová]" c="Mesto Hriňová" nd="1"/>
              <i n="[DZ_1_bilancia_dlhov_zavazkov].[nazov_organizacie].&amp;[Mesto Humenné]" c="Mesto Humenné" nd="1"/>
              <i n="[DZ_1_bilancia_dlhov_zavazkov].[nazov_organizacie].&amp;[Mesto Hurbanovo]" c="Mesto Hurbanovo" nd="1"/>
              <i n="[DZ_1_bilancia_dlhov_zavazkov].[nazov_organizacie].&amp;[Mesto Ilava]" c="Mesto Ilava" nd="1"/>
              <i n="[DZ_1_bilancia_dlhov_zavazkov].[nazov_organizacie].&amp;[Mesto Jelšava]" c="Mesto Jelšava" nd="1"/>
              <i n="[DZ_1_bilancia_dlhov_zavazkov].[nazov_organizacie].&amp;[Mesto Kežmarok]" c="Mesto Kežmarok" nd="1"/>
              <i n="[DZ_1_bilancia_dlhov_zavazkov].[nazov_organizacie].&amp;[Mesto Kolárovo]" c="Mesto Kolárovo" nd="1"/>
              <i n="[DZ_1_bilancia_dlhov_zavazkov].[nazov_organizacie].&amp;[Mesto Komárno]" c="Mesto Komárno" nd="1"/>
              <i n="[DZ_1_bilancia_dlhov_zavazkov].[nazov_organizacie].&amp;[Mesto Krásno nad Kysucou]" c="Mesto Krásno nad Kysucou" nd="1"/>
              <i n="[DZ_1_bilancia_dlhov_zavazkov].[nazov_organizacie].&amp;[Mesto Kremnica]" c="Mesto Kremnica" nd="1"/>
              <i n="[DZ_1_bilancia_dlhov_zavazkov].[nazov_organizacie].&amp;[Mesto Krupina]" c="Mesto Krupina" nd="1"/>
              <i n="[DZ_1_bilancia_dlhov_zavazkov].[nazov_organizacie].&amp;[Mesto Kysucké Nové Mesto]" c="Mesto Kysucké Nové Mesto" nd="1"/>
              <i n="[DZ_1_bilancia_dlhov_zavazkov].[nazov_organizacie].&amp;[Mesto Leopoldov]" c="Mesto Leopoldov" nd="1"/>
              <i n="[DZ_1_bilancia_dlhov_zavazkov].[nazov_organizacie].&amp;[Mesto Levice]" c="Mesto Levice" nd="1"/>
              <i n="[DZ_1_bilancia_dlhov_zavazkov].[nazov_organizacie].&amp;[Mesto Levoča]" c="Mesto Levoča" nd="1"/>
              <i n="[DZ_1_bilancia_dlhov_zavazkov].[nazov_organizacie].&amp;[Mesto Lipany]" c="Mesto Lipany" nd="1"/>
              <i n="[DZ_1_bilancia_dlhov_zavazkov].[nazov_organizacie].&amp;[Mesto Liptovský Hrádok]" c="Mesto Liptovský Hrádok" nd="1"/>
              <i n="[DZ_1_bilancia_dlhov_zavazkov].[nazov_organizacie].&amp;[Mesto Liptovský Mikuláš]" c="Mesto Liptovský Mikuláš" nd="1"/>
              <i n="[DZ_1_bilancia_dlhov_zavazkov].[nazov_organizacie].&amp;[Mesto Lučenec]" c="Mesto Lučenec" nd="1"/>
              <i n="[DZ_1_bilancia_dlhov_zavazkov].[nazov_organizacie].&amp;[Mesto Malacky]" c="Mesto Malacky" nd="1"/>
              <i n="[DZ_1_bilancia_dlhov_zavazkov].[nazov_organizacie].&amp;[Mesto Martin]" c="Mesto Martin" nd="1"/>
              <i n="[DZ_1_bilancia_dlhov_zavazkov].[nazov_organizacie].&amp;[Mesto Medzilaborce]" c="Mesto Medzilaborce" nd="1"/>
              <i n="[DZ_1_bilancia_dlhov_zavazkov].[nazov_organizacie].&amp;[Mesto Modra]" c="Mesto Modra" nd="1"/>
              <i n="[DZ_1_bilancia_dlhov_zavazkov].[nazov_organizacie].&amp;[Mesto Modrý Kameň]" c="Mesto Modrý Kameň" nd="1"/>
              <i n="[DZ_1_bilancia_dlhov_zavazkov].[nazov_organizacie].&amp;[Mesto Myjava]" c="Mesto Myjava" nd="1"/>
              <i n="[DZ_1_bilancia_dlhov_zavazkov].[nazov_organizacie].&amp;[Mesto Námestovo]" c="Mesto Námestovo" nd="1"/>
              <i n="[DZ_1_bilancia_dlhov_zavazkov].[nazov_organizacie].&amp;[Mesto Nemšová]" c="Mesto Nemšová" nd="1"/>
              <i n="[DZ_1_bilancia_dlhov_zavazkov].[nazov_organizacie].&amp;[Mesto Nesvady]" c="Mesto Nesvady" nd="1"/>
              <i n="[DZ_1_bilancia_dlhov_zavazkov].[nazov_organizacie].&amp;[Mesto Nitra]" c="Mesto Nitra" nd="1"/>
              <i n="[DZ_1_bilancia_dlhov_zavazkov].[nazov_organizacie].&amp;[Mesto Nová Baňa]" c="Mesto Nová Baňa" nd="1"/>
              <i n="[DZ_1_bilancia_dlhov_zavazkov].[nazov_organizacie].&amp;[Mesto Nová Dubnica]" c="Mesto Nová Dubnica" nd="1"/>
              <i n="[DZ_1_bilancia_dlhov_zavazkov].[nazov_organizacie].&amp;[Mesto Nováky]" c="Mesto Nováky" nd="1"/>
              <i n="[DZ_1_bilancia_dlhov_zavazkov].[nazov_organizacie].&amp;[Mesto Nové Mesto nad Váhom]" c="Mesto Nové Mesto nad Váhom" nd="1"/>
              <i n="[DZ_1_bilancia_dlhov_zavazkov].[nazov_organizacie].&amp;[Mesto Nové Zámky]" c="Mesto Nové Zámky" nd="1"/>
              <i n="[DZ_1_bilancia_dlhov_zavazkov].[nazov_organizacie].&amp;[Mesto Partizánske]" c="Mesto Partizánske" nd="1"/>
              <i n="[DZ_1_bilancia_dlhov_zavazkov].[nazov_organizacie].&amp;[Mesto Pezinok]" c="Mesto Pezinok" nd="1"/>
              <i n="[DZ_1_bilancia_dlhov_zavazkov].[nazov_organizacie].&amp;[Mesto Piešťany]" c="Mesto Piešťany" nd="1"/>
              <i n="[DZ_1_bilancia_dlhov_zavazkov].[nazov_organizacie].&amp;[Mesto Podolínec]" c="Mesto Podolínec" nd="1"/>
              <i n="[DZ_1_bilancia_dlhov_zavazkov].[nazov_organizacie].&amp;[Mesto Poltár]" c="Mesto Poltár" nd="1"/>
              <i n="[DZ_1_bilancia_dlhov_zavazkov].[nazov_organizacie].&amp;[Mesto Poprad]" c="Mesto Poprad" nd="1"/>
              <i n="[DZ_1_bilancia_dlhov_zavazkov].[nazov_organizacie].&amp;[Mesto Považská Bystrica]" c="Mesto Považská Bystrica" nd="1"/>
              <i n="[DZ_1_bilancia_dlhov_zavazkov].[nazov_organizacie].&amp;[Mesto Prešov]" c="Mesto Prešov" nd="1"/>
              <i n="[DZ_1_bilancia_dlhov_zavazkov].[nazov_organizacie].&amp;[Mesto Prievidza]" c="Mesto Prievidza" nd="1"/>
              <i n="[DZ_1_bilancia_dlhov_zavazkov].[nazov_organizacie].&amp;[Mesto Púchov]" c="Mesto Púchov" nd="1"/>
              <i n="[DZ_1_bilancia_dlhov_zavazkov].[nazov_organizacie].&amp;[Mesto Rajec]" c="Mesto Rajec" nd="1"/>
              <i n="[DZ_1_bilancia_dlhov_zavazkov].[nazov_organizacie].&amp;[Mesto Rajecké Teplice]" c="Mesto Rajecké Teplice" nd="1"/>
              <i n="[DZ_1_bilancia_dlhov_zavazkov].[nazov_organizacie].&amp;[Mesto Revúca]" c="Mesto Revúca" nd="1"/>
              <i n="[DZ_1_bilancia_dlhov_zavazkov].[nazov_organizacie].&amp;[Mesto Rimavská Sobota]" c="Mesto Rimavská Sobota" nd="1"/>
              <i n="[DZ_1_bilancia_dlhov_zavazkov].[nazov_organizacie].&amp;[Mesto Ružomberok]" c="Mesto Ružomberok" nd="1"/>
              <i n="[DZ_1_bilancia_dlhov_zavazkov].[nazov_organizacie].&amp;[Mesto Sabinov]" c="Mesto Sabinov" nd="1"/>
              <i n="[DZ_1_bilancia_dlhov_zavazkov].[nazov_organizacie].&amp;[Mesto Senec]" c="Mesto Senec" nd="1"/>
              <i n="[DZ_1_bilancia_dlhov_zavazkov].[nazov_organizacie].&amp;[Mesto Senica]" c="Mesto Senica" nd="1"/>
              <i n="[DZ_1_bilancia_dlhov_zavazkov].[nazov_organizacie].&amp;[Mesto Sereď]" c="Mesto Sereď" nd="1"/>
              <i n="[DZ_1_bilancia_dlhov_zavazkov].[nazov_organizacie].&amp;[Mesto Skalica]" c="Mesto Skalica" nd="1"/>
              <i n="[DZ_1_bilancia_dlhov_zavazkov].[nazov_organizacie].&amp;[Mesto Sládkovičovo]" c="Mesto Sládkovičovo" nd="1"/>
              <i n="[DZ_1_bilancia_dlhov_zavazkov].[nazov_organizacie].&amp;[Mesto Sliač]" c="Mesto Sliač" nd="1"/>
              <i n="[DZ_1_bilancia_dlhov_zavazkov].[nazov_organizacie].&amp;[Mesto Snina]" c="Mesto Snina" nd="1"/>
              <i n="[DZ_1_bilancia_dlhov_zavazkov].[nazov_organizacie].&amp;[Mesto Spišská Belá]" c="Mesto Spišská Belá" nd="1"/>
              <i n="[DZ_1_bilancia_dlhov_zavazkov].[nazov_organizacie].&amp;[Mesto Spišská Stará Ves]" c="Mesto Spišská Stará Ves" nd="1"/>
              <i n="[DZ_1_bilancia_dlhov_zavazkov].[nazov_organizacie].&amp;[Mesto Spišské Podhradie]" c="Mesto Spišské Podhradie" nd="1"/>
              <i n="[DZ_1_bilancia_dlhov_zavazkov].[nazov_organizacie].&amp;[Mesto Stará Ľubovňa]" c="Mesto Stará Ľubovňa" nd="1"/>
              <i n="[DZ_1_bilancia_dlhov_zavazkov].[nazov_organizacie].&amp;[Mesto Stará Turá]" c="Mesto Stará Turá" nd="1"/>
              <i n="[DZ_1_bilancia_dlhov_zavazkov].[nazov_organizacie].&amp;[Mesto Stropkov]" c="Mesto Stropkov" nd="1"/>
              <i n="[DZ_1_bilancia_dlhov_zavazkov].[nazov_organizacie].&amp;[Mesto Stupava]" c="Mesto Stupava" nd="1"/>
              <i n="[DZ_1_bilancia_dlhov_zavazkov].[nazov_organizacie].&amp;[Mesto Svätý Jur]" c="Mesto Svätý Jur" nd="1"/>
              <i n="[DZ_1_bilancia_dlhov_zavazkov].[nazov_organizacie].&amp;[Mesto Svidník]" c="Mesto Svidník" nd="1"/>
              <i n="[DZ_1_bilancia_dlhov_zavazkov].[nazov_organizacie].&amp;[Mesto Svit]" c="Mesto Svit" nd="1"/>
              <i n="[DZ_1_bilancia_dlhov_zavazkov].[nazov_organizacie].&amp;[Mesto Šahy]" c="Mesto Šahy" nd="1"/>
              <i n="[DZ_1_bilancia_dlhov_zavazkov].[nazov_organizacie].&amp;[Mesto Šaľa - MsÚ]" c="Mesto Šaľa - MsÚ" nd="1"/>
              <i n="[DZ_1_bilancia_dlhov_zavazkov].[nazov_organizacie].&amp;[Mesto Šamorín]" c="Mesto Šamorín" nd="1"/>
              <i n="[DZ_1_bilancia_dlhov_zavazkov].[nazov_organizacie].&amp;[Mesto Šaštín - Stráže]" c="Mesto Šaštín - Stráže" nd="1"/>
              <i n="[DZ_1_bilancia_dlhov_zavazkov].[nazov_organizacie].&amp;[Mesto Štúrovo]" c="Mesto Štúrovo" nd="1"/>
              <i n="[DZ_1_bilancia_dlhov_zavazkov].[nazov_organizacie].&amp;[Mesto Šurany]" c="Mesto Šurany" nd="1"/>
              <i n="[DZ_1_bilancia_dlhov_zavazkov].[nazov_organizacie].&amp;[Mesto Tisovec]" c="Mesto Tisovec" nd="1"/>
              <i n="[DZ_1_bilancia_dlhov_zavazkov].[nazov_organizacie].&amp;[Mesto Tlmače]" c="Mesto Tlmače" nd="1"/>
              <i n="[DZ_1_bilancia_dlhov_zavazkov].[nazov_organizacie].&amp;[Mesto Topoľčany]" c="Mesto Topoľčany" nd="1"/>
              <i n="[DZ_1_bilancia_dlhov_zavazkov].[nazov_organizacie].&amp;[Mesto Tornaľa]" c="Mesto Tornaľa" nd="1"/>
              <i n="[DZ_1_bilancia_dlhov_zavazkov].[nazov_organizacie].&amp;[Mesto Trenčianske Teplice]" c="Mesto Trenčianske Teplice" nd="1"/>
              <i n="[DZ_1_bilancia_dlhov_zavazkov].[nazov_organizacie].&amp;[Mesto Trenčín]" c="Mesto Trenčín" nd="1"/>
              <i n="[DZ_1_bilancia_dlhov_zavazkov].[nazov_organizacie].&amp;[Mesto Trnava]" c="Mesto Trnava" nd="1"/>
              <i n="[DZ_1_bilancia_dlhov_zavazkov].[nazov_organizacie].&amp;[Mesto Trstená]" c="Mesto Trstená" nd="1"/>
              <i n="[DZ_1_bilancia_dlhov_zavazkov].[nazov_organizacie].&amp;[Mesto Turany]" c="Mesto Turany" nd="1"/>
              <i n="[DZ_1_bilancia_dlhov_zavazkov].[nazov_organizacie].&amp;[Mesto Turčianske Teplice]" c="Mesto Turčianske Teplice" nd="1"/>
              <i n="[DZ_1_bilancia_dlhov_zavazkov].[nazov_organizacie].&amp;[Mesto Turzovka]" c="Mesto Turzovka" nd="1"/>
              <i n="[DZ_1_bilancia_dlhov_zavazkov].[nazov_organizacie].&amp;[Mesto Tvrdošín]" c="Mesto Tvrdošín" nd="1"/>
              <i n="[DZ_1_bilancia_dlhov_zavazkov].[nazov_organizacie].&amp;[Mesto Veľký Krtíš]" c="Mesto Veľký Krtíš" nd="1"/>
              <i n="[DZ_1_bilancia_dlhov_zavazkov].[nazov_organizacie].&amp;[Mesto Veľký Meder]" c="Mesto Veľký Meder" nd="1"/>
              <i n="[DZ_1_bilancia_dlhov_zavazkov].[nazov_organizacie].&amp;[Mesto Veľký Šariš]" c="Mesto Veľký Šariš" nd="1"/>
              <i n="[DZ_1_bilancia_dlhov_zavazkov].[nazov_organizacie].&amp;[Mesto Vráble]" c="Mesto Vráble" nd="1"/>
              <i n="[DZ_1_bilancia_dlhov_zavazkov].[nazov_organizacie].&amp;[Mesto Vranov nad Topľou]" c="Mesto Vranov nad Topľou" nd="1"/>
              <i n="[DZ_1_bilancia_dlhov_zavazkov].[nazov_organizacie].&amp;[Mesto Vrbové]" c="Mesto Vrbové" nd="1"/>
              <i n="[DZ_1_bilancia_dlhov_zavazkov].[nazov_organizacie].&amp;[Mesto Vrútky]" c="Mesto Vrútky" nd="1"/>
              <i n="[DZ_1_bilancia_dlhov_zavazkov].[nazov_organizacie].&amp;[Mesto Vysoké Tatry]" c="Mesto Vysoké Tatry" nd="1"/>
              <i n="[DZ_1_bilancia_dlhov_zavazkov].[nazov_organizacie].&amp;[Mesto Zlaté Moravce]" c="Mesto Zlaté Moravce" nd="1"/>
              <i n="[DZ_1_bilancia_dlhov_zavazkov].[nazov_organizacie].&amp;[Mesto Zvolen]" c="Mesto Zvolen" nd="1"/>
              <i n="[DZ_1_bilancia_dlhov_zavazkov].[nazov_organizacie].&amp;[Mesto Žarnovica]" c="Mesto Žarnovica" nd="1"/>
              <i n="[DZ_1_bilancia_dlhov_zavazkov].[nazov_organizacie].&amp;[Mesto Želiezovce]" c="Mesto Želiezovce" nd="1"/>
              <i n="[DZ_1_bilancia_dlhov_zavazkov].[nazov_organizacie].&amp;[Mesto Žiar nad Hronom]" c="Mesto Žiar nad Hronom" nd="1"/>
              <i n="[DZ_1_bilancia_dlhov_zavazkov].[nazov_organizacie].&amp;[Mesto Žilina]" c="Mesto Žilina" nd="1"/>
              <i n="[DZ_1_bilancia_dlhov_zavazkov].[nazov_organizacie].&amp;[Mestská časť Bratislava - Čunovo]" c="Mestská časť Bratislava - Čunovo" nd="1"/>
              <i n="[DZ_1_bilancia_dlhov_zavazkov].[nazov_organizacie].&amp;[Mestská časť Bratislava - Devín]" c="Mestská časť Bratislava - Devín" nd="1"/>
              <i n="[DZ_1_bilancia_dlhov_zavazkov].[nazov_organizacie].&amp;[Mestská časť Bratislava - Devínska Nová Ves]" c="Mestská časť Bratislava - Devínska Nová Ves" nd="1"/>
              <i n="[DZ_1_bilancia_dlhov_zavazkov].[nazov_organizacie].&amp;[Mestská časť Bratislava - Dúbravka]" c="Mestská časť Bratislava - Dúbravka" nd="1"/>
              <i n="[DZ_1_bilancia_dlhov_zavazkov].[nazov_organizacie].&amp;[Mestská časť Bratislava - Jarovce]" c="Mestská časť Bratislava - Jarovce" nd="1"/>
              <i n="[DZ_1_bilancia_dlhov_zavazkov].[nazov_organizacie].&amp;[Mestská časť Bratislava - Karlova Ves]" c="Mestská časť Bratislava - Karlova Ves" nd="1"/>
              <i n="[DZ_1_bilancia_dlhov_zavazkov].[nazov_organizacie].&amp;[Mestská časť Bratislava - Lamač]" c="Mestská časť Bratislava - Lamač" nd="1"/>
              <i n="[DZ_1_bilancia_dlhov_zavazkov].[nazov_organizacie].&amp;[Mestská časť Bratislava - Nové Mesto]" c="Mestská časť Bratislava - Nové Mesto" nd="1"/>
              <i n="[DZ_1_bilancia_dlhov_zavazkov].[nazov_organizacie].&amp;[Mestská časť Bratislava - Petržalka]" c="Mestská časť Bratislava - Petržalka" nd="1"/>
              <i n="[DZ_1_bilancia_dlhov_zavazkov].[nazov_organizacie].&amp;[Mestská čast Bratislava - Podunajské Biskupice]" c="Mestská čast Bratislava - Podunajské Biskupice" nd="1"/>
              <i n="[DZ_1_bilancia_dlhov_zavazkov].[nazov_organizacie].&amp;[Mestská časť Bratislava - Rača]" c="Mestská časť Bratislava - Rača" nd="1"/>
              <i n="[DZ_1_bilancia_dlhov_zavazkov].[nazov_organizacie].&amp;[Mestská časť Bratislava - Rusovce]" c="Mestská časť Bratislava - Rusovce" nd="1"/>
              <i n="[DZ_1_bilancia_dlhov_zavazkov].[nazov_organizacie].&amp;[Mestská časť Bratislava - Ružinov]" c="Mestská časť Bratislava - Ružinov" nd="1"/>
              <i n="[DZ_1_bilancia_dlhov_zavazkov].[nazov_organizacie].&amp;[Mestská časť Bratislava - Staré Mesto]" c="Mestská časť Bratislava - Staré Mesto" nd="1"/>
              <i n="[DZ_1_bilancia_dlhov_zavazkov].[nazov_organizacie].&amp;[Mestská časť Bratislava - Vajnory]" c="Mestská časť Bratislava - Vajnory" nd="1"/>
              <i n="[DZ_1_bilancia_dlhov_zavazkov].[nazov_organizacie].&amp;[Mestská časť Bratislava - Vrakuňa]" c="Mestská časť Bratislava - Vrakuňa" nd="1"/>
              <i n="[DZ_1_bilancia_dlhov_zavazkov].[nazov_organizacie].&amp;[Mestská časť Bratislava - Záhorska Bystrica]" c="Mestská časť Bratislava - Záhorska Bystrica" nd="1"/>
              <i n="[DZ_1_bilancia_dlhov_zavazkov].[nazov_organizacie].&amp;[Obec Ábelová]" c="Obec Ábelová" nd="1"/>
              <i n="[DZ_1_bilancia_dlhov_zavazkov].[nazov_organizacie].&amp;[Obec Abovce]" c="Obec Abovce" nd="1"/>
              <i n="[DZ_1_bilancia_dlhov_zavazkov].[nazov_organizacie].&amp;[Obec Abrahám]" c="Obec Abrahám" nd="1"/>
              <i n="[DZ_1_bilancia_dlhov_zavazkov].[nazov_organizacie].&amp;[Obec Abrahámovce]" c="Obec Abrahámovce" nd="1"/>
              <i n="[DZ_1_bilancia_dlhov_zavazkov].[nazov_organizacie].&amp;[Obec Abramová]" c="Obec Abramová" nd="1"/>
              <i n="[DZ_1_bilancia_dlhov_zavazkov].[nazov_organizacie].&amp;[Obec Abranovce]" c="Obec Abranovce" nd="1"/>
              <i n="[DZ_1_bilancia_dlhov_zavazkov].[nazov_organizacie].&amp;[Obec Adamovské Kochanovce]" c="Obec Adamovské Kochanovce" nd="1"/>
              <i n="[DZ_1_bilancia_dlhov_zavazkov].[nazov_organizacie].&amp;[Obec Adidovce]" c="Obec Adidovce" nd="1"/>
              <i n="[DZ_1_bilancia_dlhov_zavazkov].[nazov_organizacie].&amp;[Obec Alekšince]" c="Obec Alekšince" nd="1"/>
              <i n="[DZ_1_bilancia_dlhov_zavazkov].[nazov_organizacie].&amp;[Obec Andovce]" c="Obec Andovce" nd="1"/>
              <i n="[DZ_1_bilancia_dlhov_zavazkov].[nazov_organizacie].&amp;[Obec Andrejova]" c="Obec Andrejova" nd="1"/>
              <i n="[DZ_1_bilancia_dlhov_zavazkov].[nazov_organizacie].&amp;[Obec Ardanovce]" c="Obec Ardanovce" nd="1"/>
              <i n="[DZ_1_bilancia_dlhov_zavazkov].[nazov_organizacie].&amp;[Obec Báb]" c="Obec Báb" nd="1"/>
              <i n="[DZ_1_bilancia_dlhov_zavazkov].[nazov_organizacie].&amp;[Obec Babie]" c="Obec Babie" nd="1"/>
              <i n="[DZ_1_bilancia_dlhov_zavazkov].[nazov_organizacie].&amp;[Obec Babín]" c="Obec Babín" nd="1"/>
              <i n="[DZ_1_bilancia_dlhov_zavazkov].[nazov_organizacie].&amp;[Obec Babiná]" c="Obec Babiná" nd="1"/>
              <i n="[DZ_1_bilancia_dlhov_zavazkov].[nazov_organizacie].&amp;[Obec Babindol]" c="Obec Babindol" nd="1"/>
              <i n="[DZ_1_bilancia_dlhov_zavazkov].[nazov_organizacie].&amp;[Obec Babinec]" c="Obec Babinec" nd="1"/>
              <i n="[DZ_1_bilancia_dlhov_zavazkov].[nazov_organizacie].&amp;[Obec Bacúch]" c="Obec Bacúch" nd="1"/>
              <i n="[DZ_1_bilancia_dlhov_zavazkov].[nazov_organizacie].&amp;[Obec Bacúrov]" c="Obec Bacúrov" nd="1"/>
              <i n="[DZ_1_bilancia_dlhov_zavazkov].[nazov_organizacie].&amp;[Obec Báč]" c="Obec Báč" nd="1"/>
              <i n="[DZ_1_bilancia_dlhov_zavazkov].[nazov_organizacie].&amp;[Obec Baďan]" c="Obec Baďan" nd="1"/>
              <i n="[DZ_1_bilancia_dlhov_zavazkov].[nazov_organizacie].&amp;[Obec Bádice]" c="Obec Bádice" nd="1"/>
              <i n="[DZ_1_bilancia_dlhov_zavazkov].[nazov_organizacie].&amp;[Obec Badín]" c="Obec Badín" nd="1"/>
              <i n="[DZ_1_bilancia_dlhov_zavazkov].[nazov_organizacie].&amp;[Obec Báhoň]" c="Obec Báhoň" nd="1"/>
              <i n="[DZ_1_bilancia_dlhov_zavazkov].[nazov_organizacie].&amp;[Obec Bajč]" c="Obec Bajč" nd="1"/>
              <i n="[DZ_1_bilancia_dlhov_zavazkov].[nazov_organizacie].&amp;[Obec Bajerov]" c="Obec Bajerov" nd="1"/>
              <i n="[DZ_1_bilancia_dlhov_zavazkov].[nazov_organizacie].&amp;[Obec Bajerovce]" c="Obec Bajerovce" nd="1"/>
              <i n="[DZ_1_bilancia_dlhov_zavazkov].[nazov_organizacie].&amp;[Obec Bajka]" c="Obec Bajka" nd="1"/>
              <i n="[DZ_1_bilancia_dlhov_zavazkov].[nazov_organizacie].&amp;[Obec Bajtava]" c="Obec Bajtava" nd="1"/>
              <i n="[DZ_1_bilancia_dlhov_zavazkov].[nazov_organizacie].&amp;[Obec Baka]" c="Obec Baka" nd="1"/>
              <i n="[DZ_1_bilancia_dlhov_zavazkov].[nazov_organizacie].&amp;[Obec Baláže]" c="Obec Baláže" nd="1"/>
              <i n="[DZ_1_bilancia_dlhov_zavazkov].[nazov_organizacie].&amp;[Obec Baldovce]" c="Obec Baldovce" nd="1"/>
              <i n="[DZ_1_bilancia_dlhov_zavazkov].[nazov_organizacie].&amp;[Obec Balog nad Ipľom]" c="Obec Balog nad Ipľom" nd="1"/>
              <i n="[DZ_1_bilancia_dlhov_zavazkov].[nazov_organizacie].&amp;[Obec Baloň]" c="Obec Baloň" nd="1"/>
              <i n="[DZ_1_bilancia_dlhov_zavazkov].[nazov_organizacie].&amp;[Obec Baňa]" c="Obec Baňa" nd="1"/>
              <i n="[DZ_1_bilancia_dlhov_zavazkov].[nazov_organizacie].&amp;[Obec Banka]" c="Obec Banka" nd="1"/>
              <i n="[DZ_1_bilancia_dlhov_zavazkov].[nazov_organizacie].&amp;[Obec Bánov]" c="Obec Bánov" nd="1"/>
              <i n="[DZ_1_bilancia_dlhov_zavazkov].[nazov_organizacie].&amp;[Obec Banská Belá]" c="Obec Banská Belá" nd="1"/>
              <i n="[DZ_1_bilancia_dlhov_zavazkov].[nazov_organizacie].&amp;[Obec Banské]" c="Obec Banské" nd="1"/>
              <i n="[DZ_1_bilancia_dlhov_zavazkov].[nazov_organizacie].&amp;[Obec Banský Studenec]" c="Obec Banský Studenec" nd="1"/>
              <i n="[DZ_1_bilancia_dlhov_zavazkov].[nazov_organizacie].&amp;[Obec Barca]" c="Obec Barca" nd="1"/>
              <i n="[DZ_1_bilancia_dlhov_zavazkov].[nazov_organizacie].&amp;[Obec Bardoňovo]" c="Obec Bardoňovo" nd="1"/>
              <i n="[DZ_1_bilancia_dlhov_zavazkov].[nazov_organizacie].&amp;[Obec Bartošova Lehôtka]" c="Obec Bartošova Lehôtka" nd="1"/>
              <i n="[DZ_1_bilancia_dlhov_zavazkov].[nazov_organizacie].&amp;[Obec Bartošovce]" c="Obec Bartošovce" nd="1"/>
              <i n="[DZ_1_bilancia_dlhov_zavazkov].[nazov_organizacie].&amp;[Obec Baškovce (00322806)]" c="Obec Baškovce (00322806)" nd="1"/>
              <i n="[DZ_1_bilancia_dlhov_zavazkov].[nazov_organizacie].&amp;[Obec Bašovce]" c="Obec Bašovce" nd="1"/>
              <i n="[DZ_1_bilancia_dlhov_zavazkov].[nazov_organizacie].&amp;[Obec Batizovce]" c="Obec Batizovce" nd="1"/>
              <i n="[DZ_1_bilancia_dlhov_zavazkov].[nazov_organizacie].&amp;[Obec Bátka]" c="Obec Bátka" nd="1"/>
              <i n="[DZ_1_bilancia_dlhov_zavazkov].[nazov_organizacie].&amp;[Obec Bátorová]" c="Obec Bátorová" nd="1"/>
              <i n="[DZ_1_bilancia_dlhov_zavazkov].[nazov_organizacie].&amp;[Obec Bátorove Kosihy]" c="Obec Bátorove Kosihy" nd="1"/>
              <i n="[DZ_1_bilancia_dlhov_zavazkov].[nazov_organizacie].&amp;[Obec Bátovce]" c="Obec Bátovce" nd="1"/>
              <i n="[DZ_1_bilancia_dlhov_zavazkov].[nazov_organizacie].&amp;[Obec Beckov]" c="Obec Beckov" nd="1"/>
              <i n="[DZ_1_bilancia_dlhov_zavazkov].[nazov_organizacie].&amp;[Obec Beharovce]" c="Obec Beharovce" nd="1"/>
              <i n="[DZ_1_bilancia_dlhov_zavazkov].[nazov_organizacie].&amp;[Obec Becherov]" c="Obec Becherov" nd="1"/>
              <i n="[DZ_1_bilancia_dlhov_zavazkov].[nazov_organizacie].&amp;[Obec Belá - Dulice]" c="Obec Belá - Dulice" nd="1"/>
              <i n="[DZ_1_bilancia_dlhov_zavazkov].[nazov_organizacie].&amp;[Obec Belá (00308781)]" c="Obec Belá (00308781)" nd="1"/>
              <i n="[DZ_1_bilancia_dlhov_zavazkov].[nazov_organizacie].&amp;[Obec Belá (00321168)]" c="Obec Belá (00321168)" nd="1"/>
              <i n="[DZ_1_bilancia_dlhov_zavazkov].[nazov_organizacie].&amp;[Obec Belá nad Cirochou]" c="Obec Belá nad Cirochou" nd="1"/>
              <i n="[DZ_1_bilancia_dlhov_zavazkov].[nazov_organizacie].&amp;[Obec Beladice]" c="Obec Beladice" nd="1"/>
              <i n="[DZ_1_bilancia_dlhov_zavazkov].[nazov_organizacie].&amp;[Obec Belejovce]" c="Obec Belejovce" nd="1"/>
              <i n="[DZ_1_bilancia_dlhov_zavazkov].[nazov_organizacie].&amp;[Obec Belín]" c="Obec Belín" nd="1"/>
              <i n="[DZ_1_bilancia_dlhov_zavazkov].[nazov_organizacie].&amp;[Obec Belina]" c="Obec Belina" nd="1"/>
              <i n="[DZ_1_bilancia_dlhov_zavazkov].[nazov_organizacie].&amp;[Obec Belince]" c="Obec Belince" nd="1"/>
              <i n="[DZ_1_bilancia_dlhov_zavazkov].[nazov_organizacie].&amp;[Obec Bellova Ves]" c="Obec Bellova Ves" nd="1"/>
              <i n="[DZ_1_bilancia_dlhov_zavazkov].[nazov_organizacie].&amp;[Obec Beloveža]" c="Obec Beloveža" nd="1"/>
              <i n="[DZ_1_bilancia_dlhov_zavazkov].[nazov_organizacie].&amp;[Obec Beluj]" c="Obec Beluj" nd="1"/>
              <i n="[DZ_1_bilancia_dlhov_zavazkov].[nazov_organizacie].&amp;[Obec Beluša]" c="Obec Beluša" nd="1"/>
              <i n="[DZ_1_bilancia_dlhov_zavazkov].[nazov_organizacie].&amp;[Obec Beňadiková]" c="Obec Beňadiková" nd="1"/>
              <i n="[DZ_1_bilancia_dlhov_zavazkov].[nazov_organizacie].&amp;[Obec Beňadikovce]" c="Obec Beňadikovce" nd="1"/>
              <i n="[DZ_1_bilancia_dlhov_zavazkov].[nazov_organizacie].&amp;[Obec Beňadovo]" c="Obec Beňadovo" nd="1"/>
              <i n="[DZ_1_bilancia_dlhov_zavazkov].[nazov_organizacie].&amp;[Obec Benice]" c="Obec Benice" nd="1"/>
              <i n="[DZ_1_bilancia_dlhov_zavazkov].[nazov_organizacie].&amp;[Obec Benkovce]" c="Obec Benkovce" nd="1"/>
              <i n="[DZ_1_bilancia_dlhov_zavazkov].[nazov_organizacie].&amp;[Obec Beňuš]" c="Obec Beňuš" nd="1"/>
              <i n="[DZ_1_bilancia_dlhov_zavazkov].[nazov_organizacie].&amp;[Obec Bernolákovo]" c="Obec Bernolákovo" nd="1"/>
              <i n="[DZ_1_bilancia_dlhov_zavazkov].[nazov_organizacie].&amp;[Obec Bertotovce]" c="Obec Bertotovce" nd="1"/>
              <i n="[DZ_1_bilancia_dlhov_zavazkov].[nazov_organizacie].&amp;[Obec Beša (00306789)]" c="Obec Beša (00306789)" nd="1"/>
              <i n="[DZ_1_bilancia_dlhov_zavazkov].[nazov_organizacie].&amp;[Obec Bešeňov]" c="Obec Bešeňov" nd="1"/>
              <i n="[DZ_1_bilancia_dlhov_zavazkov].[nazov_organizacie].&amp;[Obec Bešeňová]" c="Obec Bešeňová" nd="1"/>
              <i n="[DZ_1_bilancia_dlhov_zavazkov].[nazov_organizacie].&amp;[Obec Bielovce]" c="Obec Bielovce" nd="1"/>
              <i n="[DZ_1_bilancia_dlhov_zavazkov].[nazov_organizacie].&amp;[Obec Biely Kostol]" c="Obec Biely Kostol" nd="1"/>
              <i n="[DZ_1_bilancia_dlhov_zavazkov].[nazov_organizacie].&amp;[Obec Bijacovce]" c="Obec Bijacovce" nd="1"/>
              <i n="[DZ_1_bilancia_dlhov_zavazkov].[nazov_organizacie].&amp;[Obec Bílkove Humence]" c="Obec Bílkove Humence" nd="1"/>
              <i n="[DZ_1_bilancia_dlhov_zavazkov].[nazov_organizacie].&amp;[Obec Bíňa]" c="Obec Bíňa" nd="1"/>
              <i n="[DZ_1_bilancia_dlhov_zavazkov].[nazov_organizacie].&amp;[Obec Bíňovce]" c="Obec Bíňovce" nd="1"/>
              <i n="[DZ_1_bilancia_dlhov_zavazkov].[nazov_organizacie].&amp;[Obec Biskupice]" c="Obec Biskupice" nd="1"/>
              <i n="[DZ_1_bilancia_dlhov_zavazkov].[nazov_organizacie].&amp;[Obec Biskupová]" c="Obec Biskupová" nd="1"/>
              <i n="[DZ_1_bilancia_dlhov_zavazkov].[nazov_organizacie].&amp;[Obec Bitarová]" c="Obec Bitarová" nd="1"/>
              <i n="[DZ_1_bilancia_dlhov_zavazkov].[nazov_organizacie].&amp;[Obec Blahová]" c="Obec Blahová" nd="1"/>
              <i n="[DZ_1_bilancia_dlhov_zavazkov].[nazov_organizacie].&amp;[Obec Blatná na Ostrove]" c="Obec Blatná na Ostrove" nd="1"/>
              <i n="[DZ_1_bilancia_dlhov_zavazkov].[nazov_organizacie].&amp;[Obec Blatné]" c="Obec Blatné" nd="1"/>
              <i n="[DZ_1_bilancia_dlhov_zavazkov].[nazov_organizacie].&amp;[Obec Blatnica]" c="Obec Blatnica" nd="1"/>
              <i n="[DZ_1_bilancia_dlhov_zavazkov].[nazov_organizacie].&amp;[Obec Blažovce]" c="Obec Blažovce" nd="1"/>
              <i n="[DZ_1_bilancia_dlhov_zavazkov].[nazov_organizacie].&amp;[Obec Blesovce]" c="Obec Blesovce" nd="1"/>
              <i n="[DZ_1_bilancia_dlhov_zavazkov].[nazov_organizacie].&amp;[Obec Blhovce]" c="Obec Blhovce" nd="1"/>
              <i n="[DZ_1_bilancia_dlhov_zavazkov].[nazov_organizacie].&amp;[Obec Bobot]" c="Obec Bobot" nd="1"/>
              <i n="[DZ_1_bilancia_dlhov_zavazkov].[nazov_organizacie].&amp;[Obec Bobrov]" c="Obec Bobrov" nd="1"/>
              <i n="[DZ_1_bilancia_dlhov_zavazkov].[nazov_organizacie].&amp;[Obec Bobrovček]" c="Obec Bobrovček" nd="1"/>
              <i n="[DZ_1_bilancia_dlhov_zavazkov].[nazov_organizacie].&amp;[Obec Bobrovec]" c="Obec Bobrovec" nd="1"/>
              <i n="[DZ_1_bilancia_dlhov_zavazkov].[nazov_organizacie].&amp;[Obec Bobrovník]" c="Obec Bobrovník" nd="1"/>
              <i n="[DZ_1_bilancia_dlhov_zavazkov].[nazov_organizacie].&amp;[Obec Bodíky]" c="Obec Bodíky" nd="1"/>
              <i n="[DZ_1_bilancia_dlhov_zavazkov].[nazov_organizacie].&amp;[Obec Bodiná]" c="Obec Bodiná" nd="1"/>
              <i n="[DZ_1_bilancia_dlhov_zavazkov].[nazov_organizacie].&amp;[Obec Bodorová]" c="Obec Bodorová" nd="1"/>
              <i n="[DZ_1_bilancia_dlhov_zavazkov].[nazov_organizacie].&amp;[Obec Bodovce]" c="Obec Bodovce" nd="1"/>
              <i n="[DZ_1_bilancia_dlhov_zavazkov].[nazov_organizacie].&amp;[Obec Bodružal]" c="Obec Bodružal" nd="1"/>
              <i n="[DZ_1_bilancia_dlhov_zavazkov].[nazov_organizacie].&amp;[Obec Bodza]" c="Obec Bodza" nd="1"/>
              <i n="[DZ_1_bilancia_dlhov_zavazkov].[nazov_organizacie].&amp;[Obec Bodzianske Lúky]" c="Obec Bodzianske Lúky" nd="1"/>
              <i n="[DZ_1_bilancia_dlhov_zavazkov].[nazov_organizacie].&amp;[Obec Bogliarka]" c="Obec Bogliarka" nd="1"/>
              <i n="[DZ_1_bilancia_dlhov_zavazkov].[nazov_organizacie].&amp;[Obec Bohdanovce nad Trnavou]" c="Obec Bohdanovce nad Trnavou" nd="1"/>
              <i n="[DZ_1_bilancia_dlhov_zavazkov].[nazov_organizacie].&amp;[Obec Boheľov]" c="Obec Boheľov" nd="1"/>
              <i n="[DZ_1_bilancia_dlhov_zavazkov].[nazov_organizacie].&amp;[Obec Bohunice (34009035)]" c="Obec Bohunice (34009035)" nd="1"/>
              <i n="[DZ_1_bilancia_dlhov_zavazkov].[nazov_organizacie].&amp;[Obec Bohunice (36115622)]" c="Obec Bohunice (36115622)" nd="1"/>
              <i n="[DZ_1_bilancia_dlhov_zavazkov].[nazov_organizacie].&amp;[Obec Bojná]" c="Obec Bojná" nd="1"/>
              <i n="[DZ_1_bilancia_dlhov_zavazkov].[nazov_organizacie].&amp;[Obec Bojničky]" c="Obec Bojničky" nd="1"/>
              <i n="[DZ_1_bilancia_dlhov_zavazkov].[nazov_organizacie].&amp;[Obec Boldog]" c="Obec Boldog" nd="1"/>
              <i n="[DZ_1_bilancia_dlhov_zavazkov].[nazov_organizacie].&amp;[Obec Boleráz]" c="Obec Boleráz" nd="1"/>
              <i n="[DZ_1_bilancia_dlhov_zavazkov].[nazov_organizacie].&amp;[Obec Bolešov]" c="Obec Bolešov" nd="1"/>
              <i n="[DZ_1_bilancia_dlhov_zavazkov].[nazov_organizacie].&amp;[Obec Boľkovce]" c="Obec Boľkovce" nd="1"/>
              <i n="[DZ_1_bilancia_dlhov_zavazkov].[nazov_organizacie].&amp;[Obec Borcová]" c="Obec Borcová" nd="1"/>
              <i n="[DZ_1_bilancia_dlhov_zavazkov].[nazov_organizacie].&amp;[Obec Borčany]" c="Obec Borčany" nd="1"/>
              <i n="[DZ_1_bilancia_dlhov_zavazkov].[nazov_organizacie].&amp;[Obec Borčice]" c="Obec Borčice" nd="1"/>
              <i n="[DZ_1_bilancia_dlhov_zavazkov].[nazov_organizacie].&amp;[Obec Borinka]" c="Obec Borinka" nd="1"/>
              <i n="[DZ_1_bilancia_dlhov_zavazkov].[nazov_organizacie].&amp;[Obec Borová]" c="Obec Borová" nd="1"/>
              <i n="[DZ_1_bilancia_dlhov_zavazkov].[nazov_organizacie].&amp;[Obec Borovce]" c="Obec Borovce" nd="1"/>
              <i n="[DZ_1_bilancia_dlhov_zavazkov].[nazov_organizacie].&amp;[Obec Borský Mikuláš]" c="Obec Borský Mikuláš" nd="1"/>
              <i n="[DZ_1_bilancia_dlhov_zavazkov].[nazov_organizacie].&amp;[Obec Borský Svätý Jur]" c="Obec Borský Svätý Jur" nd="1"/>
              <i n="[DZ_1_bilancia_dlhov_zavazkov].[nazov_organizacie].&amp;[Obec Bory]" c="Obec Bory" nd="1"/>
              <i n="[DZ_1_bilancia_dlhov_zavazkov].[nazov_organizacie].&amp;[Obec Bošáca]" c="Obec Bošáca" nd="1"/>
              <i n="[DZ_1_bilancia_dlhov_zavazkov].[nazov_organizacie].&amp;[Obec Bošany]" c="Obec Bošany" nd="1"/>
              <i n="[DZ_1_bilancia_dlhov_zavazkov].[nazov_organizacie].&amp;[Obec Bottovo]" c="Obec Bottovo" nd="1"/>
              <i n="[DZ_1_bilancia_dlhov_zavazkov].[nazov_organizacie].&amp;[Obec Branč]" c="Obec Branč" nd="1"/>
              <i n="[DZ_1_bilancia_dlhov_zavazkov].[nazov_organizacie].&amp;[Obec Branovo]" c="Obec Branovo" nd="1"/>
              <i n="[DZ_1_bilancia_dlhov_zavazkov].[nazov_organizacie].&amp;[Obec Braväcovo]" c="Obec Braväcovo" nd="1"/>
              <i n="[DZ_1_bilancia_dlhov_zavazkov].[nazov_organizacie].&amp;[Obec Brehy]" c="Obec Brehy" nd="1"/>
              <i n="[DZ_1_bilancia_dlhov_zavazkov].[nazov_organizacie].&amp;[Obec Brekov]" c="Obec Brekov" nd="1"/>
              <i n="[DZ_1_bilancia_dlhov_zavazkov].[nazov_organizacie].&amp;[Obec Brestov (00322849)]" c="Obec Brestov (00322849)" nd="1"/>
              <i n="[DZ_1_bilancia_dlhov_zavazkov].[nazov_organizacie].&amp;[Obec Brestov (00326844)]" c="Obec Brestov (00326844)" nd="1"/>
              <i n="[DZ_1_bilancia_dlhov_zavazkov].[nazov_organizacie].&amp;[Obec Brestov nad Laborcom]" c="Obec Brestov nad Laborcom" nd="1"/>
              <i n="[DZ_1_bilancia_dlhov_zavazkov].[nazov_organizacie].&amp;[Obec Brestovany]" c="Obec Brestovany" nd="1"/>
              <i n="[DZ_1_bilancia_dlhov_zavazkov].[nazov_organizacie].&amp;[Obec Brestovec (00306380)]" c="Obec Brestovec (00306380)" nd="1"/>
              <i n="[DZ_1_bilancia_dlhov_zavazkov].[nazov_organizacie].&amp;[Obec Brestovec (00309435)]" c="Obec Brestovec (00309435)" nd="1"/>
              <i n="[DZ_1_bilancia_dlhov_zavazkov].[nazov_organizacie].&amp;[Obec Bretejovce]" c="Obec Bretejovce" nd="1"/>
              <i n="[DZ_1_bilancia_dlhov_zavazkov].[nazov_organizacie].&amp;[Obec Breza]" c="Obec Breza" nd="1"/>
              <i n="[DZ_1_bilancia_dlhov_zavazkov].[nazov_organizacie].&amp;[Obec Brezany]" c="Obec Brezany" nd="1"/>
              <i n="[DZ_1_bilancia_dlhov_zavazkov].[nazov_organizacie].&amp;[Obec Breziny]" c="Obec Breziny" nd="1"/>
              <i n="[DZ_1_bilancia_dlhov_zavazkov].[nazov_organizacie].&amp;[Obec Breznica]" c="Obec Breznica" nd="1"/>
              <i n="[DZ_1_bilancia_dlhov_zavazkov].[nazov_organizacie].&amp;[Obec Breznička (00315991)]" c="Obec Breznička (00315991)" nd="1"/>
              <i n="[DZ_1_bilancia_dlhov_zavazkov].[nazov_organizacie].&amp;[Obec Breznička (00330337)]" c="Obec Breznička (00330337)" nd="1"/>
              <i n="[DZ_1_bilancia_dlhov_zavazkov].[nazov_organizacie].&amp;[Obec Brezolupy]" c="Obec Brezolupy" nd="1"/>
              <i n="[DZ_1_bilancia_dlhov_zavazkov].[nazov_organizacie].&amp;[Obec Brezov]" c="Obec Brezov" nd="1"/>
              <i n="[DZ_1_bilancia_dlhov_zavazkov].[nazov_organizacie].&amp;[Obec Brezovec]" c="Obec Brezovec" nd="1"/>
              <i n="[DZ_1_bilancia_dlhov_zavazkov].[nazov_organizacie].&amp;[Obec Brezovica (00314421)]" c="Obec Brezovica (00314421)" nd="1"/>
              <i n="[DZ_1_bilancia_dlhov_zavazkov].[nazov_organizacie].&amp;[Obec Brezovica (00326861)]" c="Obec Brezovica (00326861)" nd="1"/>
              <i n="[DZ_1_bilancia_dlhov_zavazkov].[nazov_organizacie].&amp;[Obec Brezovička]" c="Obec Brezovička" nd="1"/>
              <i n="[DZ_1_bilancia_dlhov_zavazkov].[nazov_organizacie].&amp;[Obec Brezovka]" c="Obec Brezovka" nd="1"/>
              <i n="[DZ_1_bilancia_dlhov_zavazkov].[nazov_organizacie].&amp;[Obec Brežany]" c="Obec Brežany" nd="1"/>
              <i n="[DZ_1_bilancia_dlhov_zavazkov].[nazov_organizacie].&amp;[Obec Brhlovce]" c="Obec Brhlovce" nd="1"/>
              <i n="[DZ_1_bilancia_dlhov_zavazkov].[nazov_organizacie].&amp;[Obec Brieštie]" c="Obec Brieštie" nd="1"/>
              <i n="[DZ_1_bilancia_dlhov_zavazkov].[nazov_organizacie].&amp;[Obec Brodské]" c="Obec Brodské" nd="1"/>
              <i n="[DZ_1_bilancia_dlhov_zavazkov].[nazov_organizacie].&amp;[Obec Brodzany]" c="Obec Brodzany" nd="1"/>
              <i n="[DZ_1_bilancia_dlhov_zavazkov].[nazov_organizacie].&amp;[Obec Brunovce]" c="Obec Brunovce" nd="1"/>
              <i n="[DZ_1_bilancia_dlhov_zavazkov].[nazov_organizacie].&amp;[Obec Brusnica]" c="Obec Brusnica" nd="1"/>
              <i n="[DZ_1_bilancia_dlhov_zavazkov].[nazov_organizacie].&amp;[Obec Brusník]" c="Obec Brusník" nd="1"/>
              <i n="[DZ_1_bilancia_dlhov_zavazkov].[nazov_organizacie].&amp;[Obec Brusno]" c="Obec Brusno" nd="1"/>
              <i n="[DZ_1_bilancia_dlhov_zavazkov].[nazov_organizacie].&amp;[Obec Brutovce]" c="Obec Brutovce" nd="1"/>
              <i n="[DZ_1_bilancia_dlhov_zavazkov].[nazov_organizacie].&amp;[Obec Bruty]" c="Obec Bruty" nd="1"/>
              <i n="[DZ_1_bilancia_dlhov_zavazkov].[nazov_organizacie].&amp;[Obec Brvnište]" c="Obec Brvnište" nd="1"/>
              <i n="[DZ_1_bilancia_dlhov_zavazkov].[nazov_organizacie].&amp;[Obec Buclovany]" c="Obec Buclovany" nd="1"/>
              <i n="[DZ_1_bilancia_dlhov_zavazkov].[nazov_organizacie].&amp;[Obec Búč]" c="Obec Búč" nd="1"/>
              <i n="[DZ_1_bilancia_dlhov_zavazkov].[nazov_organizacie].&amp;[Obec Bučany]" c="Obec Bučany" nd="1"/>
              <i n="[DZ_1_bilancia_dlhov_zavazkov].[nazov_organizacie].&amp;[Obec Budča]" c="Obec Budča" nd="1"/>
              <i n="[DZ_1_bilancia_dlhov_zavazkov].[nazov_organizacie].&amp;[Obec Budikovany]" c="Obec Budikovany" nd="1"/>
              <i n="[DZ_1_bilancia_dlhov_zavazkov].[nazov_organizacie].&amp;[Obec Budiná]" c="Obec Budiná" nd="1"/>
              <i n="[DZ_1_bilancia_dlhov_zavazkov].[nazov_organizacie].&amp;[Obec Budiš]" c="Obec Budiš" nd="1"/>
              <i n="[DZ_1_bilancia_dlhov_zavazkov].[nazov_organizacie].&amp;[Obec Budmerice]" c="Obec Budmerice" nd="1"/>
              <i n="[DZ_1_bilancia_dlhov_zavazkov].[nazov_organizacie].&amp;[Obec Buglovce]" c="Obec Buglovce" nd="1"/>
              <i n="[DZ_1_bilancia_dlhov_zavazkov].[nazov_organizacie].&amp;[Obec Buková]" c="Obec Buková" nd="1"/>
              <i n="[DZ_1_bilancia_dlhov_zavazkov].[nazov_organizacie].&amp;[Obec Bukovce]" c="Obec Bukovce" nd="1"/>
              <i n="[DZ_1_bilancia_dlhov_zavazkov].[nazov_organizacie].&amp;[Obec Bukovec (00309460)]" c="Obec Bukovec (00309460)" nd="1"/>
              <i n="[DZ_1_bilancia_dlhov_zavazkov].[nazov_organizacie].&amp;[Obec Bukovina]" c="Obec Bukovina" nd="1"/>
              <i n="[DZ_1_bilancia_dlhov_zavazkov].[nazov_organizacie].&amp;[Obec Bulhary]" c="Obec Bulhary" nd="1"/>
              <i n="[DZ_1_bilancia_dlhov_zavazkov].[nazov_organizacie].&amp;[Obec Bušince]" c="Obec Bušince" nd="1"/>
              <i n="[DZ_1_bilancia_dlhov_zavazkov].[nazov_organizacie].&amp;[Obec Bušovce]" c="Obec Bušovce" nd="1"/>
              <i n="[DZ_1_bilancia_dlhov_zavazkov].[nazov_organizacie].&amp;[Obec Buzitka]" c="Obec Buzitka" nd="1"/>
              <i n="[DZ_1_bilancia_dlhov_zavazkov].[nazov_organizacie].&amp;[Obec Bystrá (00330361)]" c="Obec Bystrá (00330361)" nd="1"/>
              <i n="[DZ_1_bilancia_dlhov_zavazkov].[nazov_organizacie].&amp;[Obec Bystrá (00647853)]" c="Obec Bystrá (00647853)" nd="1"/>
              <i n="[DZ_1_bilancia_dlhov_zavazkov].[nazov_organizacie].&amp;[Obec Bystré]" c="Obec Bystré" nd="1"/>
              <i n="[DZ_1_bilancia_dlhov_zavazkov].[nazov_organizacie].&amp;[Obec Bystričany]" c="Obec Bystričany" nd="1"/>
              <i n="[DZ_1_bilancia_dlhov_zavazkov].[nazov_organizacie].&amp;[Obec Bystrička]" c="Obec Bystrička" nd="1"/>
              <i n="[DZ_1_bilancia_dlhov_zavazkov].[nazov_organizacie].&amp;[Obec Bzenica]" c="Obec Bzenica" nd="1"/>
              <i n="[DZ_1_bilancia_dlhov_zavazkov].[nazov_organizacie].&amp;[Obec Bzenov]" c="Obec Bzenov" nd="1"/>
              <i n="[DZ_1_bilancia_dlhov_zavazkov].[nazov_organizacie].&amp;[Obec Bzince pod Javorinou]" c="Obec Bzince pod Javorinou" nd="1"/>
              <i n="[DZ_1_bilancia_dlhov_zavazkov].[nazov_organizacie].&amp;[Obec Bziny]" c="Obec Bziny" nd="1"/>
              <i n="[DZ_1_bilancia_dlhov_zavazkov].[nazov_organizacie].&amp;[Obec Bzovík]" c="Obec Bzovík" nd="1"/>
              <i n="[DZ_1_bilancia_dlhov_zavazkov].[nazov_organizacie].&amp;[Obec Bzovská Lehôtka]" c="Obec Bzovská Lehôtka" nd="1"/>
              <i n="[DZ_1_bilancia_dlhov_zavazkov].[nazov_organizacie].&amp;[Obec Bžany]" c="Obec Bžany" nd="1"/>
              <i n="[DZ_1_bilancia_dlhov_zavazkov].[nazov_organizacie].&amp;[Obec Cabaj - Čápor]" c="Obec Cabaj - Čápor" nd="1"/>
              <i n="[DZ_1_bilancia_dlhov_zavazkov].[nazov_organizacie].&amp;[Obec Cabov]" c="Obec Cabov" nd="1"/>
              <i n="[DZ_1_bilancia_dlhov_zavazkov].[nazov_organizacie].&amp;[Obec Cakov]" c="Obec Cakov" nd="1"/>
              <i n="[DZ_1_bilancia_dlhov_zavazkov].[nazov_organizacie].&amp;[Obec Cernina]" c="Obec Cernina" nd="1"/>
              <i n="[DZ_1_bilancia_dlhov_zavazkov].[nazov_organizacie].&amp;[Obec Cerová]" c="Obec Cerová" nd="1"/>
              <i n="[DZ_1_bilancia_dlhov_zavazkov].[nazov_organizacie].&amp;[Obec Cerovo]" c="Obec Cerovo" nd="1"/>
              <i n="[DZ_1_bilancia_dlhov_zavazkov].[nazov_organizacie].&amp;[Obec Cífer]" c="Obec Cífer" nd="1"/>
              <i n="[DZ_1_bilancia_dlhov_zavazkov].[nazov_organizacie].&amp;[Obec Cigeľ]" c="Obec Cigeľ" nd="1"/>
              <i n="[DZ_1_bilancia_dlhov_zavazkov].[nazov_organizacie].&amp;[Obec Cigeľka]" c="Obec Cigeľka" nd="1"/>
              <i n="[DZ_1_bilancia_dlhov_zavazkov].[nazov_organizacie].&amp;[Obec Cigla]" c="Obec Cigla" nd="1"/>
              <i n="[DZ_1_bilancia_dlhov_zavazkov].[nazov_organizacie].&amp;[Obec Cimenná]" c="Obec Cimenná" nd="1"/>
              <i n="[DZ_1_bilancia_dlhov_zavazkov].[nazov_organizacie].&amp;[Obec Cinobaňa]" c="Obec Cinobaňa" nd="1"/>
              <i n="[DZ_1_bilancia_dlhov_zavazkov].[nazov_organizacie].&amp;[Obec Čab]" c="Obec Čab" nd="1"/>
              <i n="[DZ_1_bilancia_dlhov_zavazkov].[nazov_organizacie].&amp;[Obec Čabalovce]" c="Obec Čabalovce" nd="1"/>
              <i n="[DZ_1_bilancia_dlhov_zavazkov].[nazov_organizacie].&amp;[Obec Čabiny]" c="Obec Čabiny" nd="1"/>
              <i n="[DZ_1_bilancia_dlhov_zavazkov].[nazov_organizacie].&amp;[Obec Čabradský Vrbovok]" c="Obec Čabradský Vrbovok" nd="1"/>
              <i n="[DZ_1_bilancia_dlhov_zavazkov].[nazov_organizacie].&amp;[Obec Čachtice]" c="Obec Čachtice" nd="1"/>
              <i n="[DZ_1_bilancia_dlhov_zavazkov].[nazov_organizacie].&amp;[Obec Čajkov]" c="Obec Čajkov" nd="1"/>
              <i n="[DZ_1_bilancia_dlhov_zavazkov].[nazov_organizacie].&amp;[Obec Čaka]" c="Obec Čaka" nd="1"/>
              <i n="[DZ_1_bilancia_dlhov_zavazkov].[nazov_organizacie].&amp;[Obec Čakajovce]" c="Obec Čakajovce" nd="1"/>
              <i n="[DZ_1_bilancia_dlhov_zavazkov].[nazov_organizacie].&amp;[Obec Čakanovce (00316016)]" c="Obec Čakanovce (00316016)" nd="1"/>
              <i n="[DZ_1_bilancia_dlhov_zavazkov].[nazov_organizacie].&amp;[Obec Čakany]" c="Obec Čakany" nd="1"/>
              <i n="[DZ_1_bilancia_dlhov_zavazkov].[nazov_organizacie].&amp;[Obec Čaklov]" c="Obec Čaklov" nd="1"/>
              <i n="[DZ_1_bilancia_dlhov_zavazkov].[nazov_organizacie].&amp;[Obec Čalovec]" c="Obec Čalovec" nd="1"/>
              <i n="[DZ_1_bilancia_dlhov_zavazkov].[nazov_organizacie].&amp;[Obec Čamovce]" c="Obec Čamovce" nd="1"/>
              <i n="[DZ_1_bilancia_dlhov_zavazkov].[nazov_organizacie].&amp;[Obec Čaradice]" c="Obec Čaradice" nd="1"/>
              <i n="[DZ_1_bilancia_dlhov_zavazkov].[nazov_organizacie].&amp;[Obec Čáry]" c="Obec Čáry" nd="1"/>
              <i n="[DZ_1_bilancia_dlhov_zavazkov].[nazov_organizacie].&amp;[Obec Častá]" c="Obec Častá" nd="1"/>
              <i n="[DZ_1_bilancia_dlhov_zavazkov].[nazov_organizacie].&amp;[Obec Častkov]" c="Obec Častkov" nd="1"/>
              <i n="[DZ_1_bilancia_dlhov_zavazkov].[nazov_organizacie].&amp;[Obec Častkovce]" c="Obec Častkovce" nd="1"/>
              <i n="[DZ_1_bilancia_dlhov_zavazkov].[nazov_organizacie].&amp;[Obec Čata]" c="Obec Čata" nd="1"/>
              <i n="[DZ_1_bilancia_dlhov_zavazkov].[nazov_organizacie].&amp;[Obec Čataj]" c="Obec Čataj" nd="1"/>
              <i n="[DZ_1_bilancia_dlhov_zavazkov].[nazov_organizacie].&amp;[Obec Čavoj]" c="Obec Čavoj" nd="1"/>
              <i n="[DZ_1_bilancia_dlhov_zavazkov].[nazov_organizacie].&amp;[Obec Čebovce]" c="Obec Čebovce" nd="1"/>
              <i n="[DZ_1_bilancia_dlhov_zavazkov].[nazov_organizacie].&amp;[Obec Čechy]" c="Obec Čechy" nd="1"/>
              <i n="[DZ_1_bilancia_dlhov_zavazkov].[nazov_organizacie].&amp;[Obec Čechynce]" c="Obec Čechynce" nd="1"/>
              <i n="[DZ_1_bilancia_dlhov_zavazkov].[nazov_organizacie].&amp;[Obec Čekovce]" c="Obec Čekovce" nd="1"/>
              <i n="[DZ_1_bilancia_dlhov_zavazkov].[nazov_organizacie].&amp;[Obec Čeľadice]" c="Obec Čeľadice" nd="1"/>
              <i n="[DZ_1_bilancia_dlhov_zavazkov].[nazov_organizacie].&amp;[Obec Čeľadince]" c="Obec Čeľadince" nd="1"/>
              <i n="[DZ_1_bilancia_dlhov_zavazkov].[nazov_organizacie].&amp;[Obec Čeláre]" c="Obec Čeláre" nd="1"/>
              <i n="[DZ_1_bilancia_dlhov_zavazkov].[nazov_organizacie].&amp;[Obec Čelkova Lehota]" c="Obec Čelkova Lehota" nd="1"/>
              <i n="[DZ_1_bilancia_dlhov_zavazkov].[nazov_organizacie].&amp;[Obec Čelovce (00319261)]" c="Obec Čelovce (00319261)" nd="1"/>
              <i n="[DZ_1_bilancia_dlhov_zavazkov].[nazov_organizacie].&amp;[Obec Čelovce (00690597)]" c="Obec Čelovce (00690597)" nd="1"/>
              <i n="[DZ_1_bilancia_dlhov_zavazkov].[nazov_organizacie].&amp;[Obec Čenkovce]" c="Obec Čenkovce" nd="1"/>
              <i n="[DZ_1_bilancia_dlhov_zavazkov].[nazov_organizacie].&amp;[Obec Čereňany]" c="Obec Čereňany" nd="1"/>
              <i n="[DZ_1_bilancia_dlhov_zavazkov].[nazov_organizacie].&amp;[Obec Čerenčany]" c="Obec Čerenčany" nd="1"/>
              <i n="[DZ_1_bilancia_dlhov_zavazkov].[nazov_organizacie].&amp;[Obec Čerín]" c="Obec Čerín" nd="1"/>
              <i n="[DZ_1_bilancia_dlhov_zavazkov].[nazov_organizacie].&amp;[Obec Čermany]" c="Obec Čermany" nd="1"/>
              <i n="[DZ_1_bilancia_dlhov_zavazkov].[nazov_organizacie].&amp;[Obec Černík]" c="Obec Černík" nd="1"/>
              <i n="[DZ_1_bilancia_dlhov_zavazkov].[nazov_organizacie].&amp;[Obec Černina]" c="Obec Černina" nd="1"/>
              <i n="[DZ_1_bilancia_dlhov_zavazkov].[nazov_organizacie].&amp;[Obec Čertižné]" c="Obec Čertižné" nd="1"/>
              <i n="[DZ_1_bilancia_dlhov_zavazkov].[nazov_organizacie].&amp;[Obec Červená Voda]" c="Obec Červená Voda" nd="1"/>
              <i n="[DZ_1_bilancia_dlhov_zavazkov].[nazov_organizacie].&amp;[Obec Červeňany]" c="Obec Červeňany" nd="1"/>
              <i n="[DZ_1_bilancia_dlhov_zavazkov].[nazov_organizacie].&amp;[Obec Červenica]" c="Obec Červenica" nd="1"/>
              <i n="[DZ_1_bilancia_dlhov_zavazkov].[nazov_organizacie].&amp;[Obec Červenica pri Sabinove]" c="Obec Červenica pri Sabinove" nd="1"/>
              <i n="[DZ_1_bilancia_dlhov_zavazkov].[nazov_organizacie].&amp;[Obec Červeník]" c="Obec Červeník" nd="1"/>
              <i n="[DZ_1_bilancia_dlhov_zavazkov].[nazov_organizacie].&amp;[Obec Červený Hrádok]" c="Obec Červený Hrádok" nd="1"/>
              <i n="[DZ_1_bilancia_dlhov_zavazkov].[nazov_organizacie].&amp;[Obec Červený Kameň]" c="Obec Červený Kameň" nd="1"/>
              <i n="[DZ_1_bilancia_dlhov_zavazkov].[nazov_organizacie].&amp;[Obec Červený Kláštor]" c="Obec Červený Kláštor" nd="1"/>
              <i n="[DZ_1_bilancia_dlhov_zavazkov].[nazov_organizacie].&amp;[Obec České Brezovo]" c="Obec České Brezovo" nd="1"/>
              <i n="[DZ_1_bilancia_dlhov_zavazkov].[nazov_organizacie].&amp;[Obec Čičava]" c="Obec Čičava" nd="1"/>
              <i n="[DZ_1_bilancia_dlhov_zavazkov].[nazov_organizacie].&amp;[Obec Čičmany]" c="Obec Čičmany" nd="1"/>
              <i n="[DZ_1_bilancia_dlhov_zavazkov].[nazov_organizacie].&amp;[Obec Číčov]" c="Obec Číčov" nd="1"/>
              <i n="[DZ_1_bilancia_dlhov_zavazkov].[nazov_organizacie].&amp;[Obec Čierna Lehota (00310310)]" c="Obec Čierna Lehota (00310310)" nd="1"/>
              <i n="[DZ_1_bilancia_dlhov_zavazkov].[nazov_organizacie].&amp;[Obec Čierna Voda]" c="Obec Čierna Voda" nd="1"/>
              <i n="[DZ_1_bilancia_dlhov_zavazkov].[nazov_organizacie].&amp;[Obec Čierne]" c="Obec Čierne" nd="1"/>
              <i n="[DZ_1_bilancia_dlhov_zavazkov].[nazov_organizacie].&amp;[Obec Čierné Kľačany]" c="Obec Čierné Kľačany" nd="1"/>
              <i n="[DZ_1_bilancia_dlhov_zavazkov].[nazov_organizacie].&amp;[Obec Čierne nad Topľou]" c="Obec Čierne nad Topľou" nd="1"/>
              <i n="[DZ_1_bilancia_dlhov_zavazkov].[nazov_organizacie].&amp;[Obec Čierny Balog]" c="Obec Čierny Balog" nd="1"/>
              <i n="[DZ_1_bilancia_dlhov_zavazkov].[nazov_organizacie].&amp;[Obec Čierny Brod]" c="Obec Čierny Brod" nd="1"/>
              <i n="[DZ_1_bilancia_dlhov_zavazkov].[nazov_organizacie].&amp;[Obec Čierny Potok]" c="Obec Čierny Potok" nd="1"/>
              <i n="[DZ_1_bilancia_dlhov_zavazkov].[nazov_organizacie].&amp;[Obec Čifáre]" c="Obec Čifáre" nd="1"/>
              <i n="[DZ_1_bilancia_dlhov_zavazkov].[nazov_organizacie].&amp;[Obec Čiližská Radvaň]" c="Obec Čiližská Radvaň" nd="1"/>
              <i n="[DZ_1_bilancia_dlhov_zavazkov].[nazov_organizacie].&amp;[Obec Čimhová]" c="Obec Čimhová" nd="1"/>
              <i n="[DZ_1_bilancia_dlhov_zavazkov].[nazov_organizacie].&amp;[Obec Čirč]" c="Obec Čirč" nd="1"/>
              <i n="[DZ_1_bilancia_dlhov_zavazkov].[nazov_organizacie].&amp;[Obec Číž]" c="Obec Číž" nd="1"/>
              <i n="[DZ_1_bilancia_dlhov_zavazkov].[nazov_organizacie].&amp;[Obec Čremošné]" c="Obec Čremošné" nd="1"/>
              <i n="[DZ_1_bilancia_dlhov_zavazkov].[nazov_organizacie].&amp;[Obec Čukalovce]" c="Obec Čukalovce" nd="1"/>
              <i n="[DZ_1_bilancia_dlhov_zavazkov].[nazov_organizacie].&amp;[Obec Ďačov]" c="Obec Ďačov" nd="1"/>
              <i n="[DZ_1_bilancia_dlhov_zavazkov].[nazov_organizacie].&amp;[Obec Dačov Lom]" c="Obec Dačov Lom" nd="1"/>
              <i n="[DZ_1_bilancia_dlhov_zavazkov].[nazov_organizacie].&amp;[Obec Daletice]" c="Obec Daletice" nd="1"/>
              <i n="[DZ_1_bilancia_dlhov_zavazkov].[nazov_organizacie].&amp;[Obec Ďanová]" c="Obec Ďanová" nd="1"/>
              <i n="[DZ_1_bilancia_dlhov_zavazkov].[nazov_organizacie].&amp;[Obec Ďapalovce]" c="Obec Ďapalovce" nd="1"/>
              <i n="[DZ_1_bilancia_dlhov_zavazkov].[nazov_organizacie].&amp;[Obec Davidov]" c="Obec Davidov" nd="1"/>
              <i n="[DZ_1_bilancia_dlhov_zavazkov].[nazov_organizacie].&amp;[Obec Dedačov]" c="Obec Dedačov" nd="1"/>
              <i n="[DZ_1_bilancia_dlhov_zavazkov].[nazov_organizacie].&amp;[Obec Dedina Mládeže]" c="Obec Dedina Mládeže" nd="1"/>
              <i n="[DZ_1_bilancia_dlhov_zavazkov].[nazov_organizacie].&amp;[Obec Dedinka]" c="Obec Dedinka" nd="1"/>
              <i n="[DZ_1_bilancia_dlhov_zavazkov].[nazov_organizacie].&amp;[Obec Dechtice]" c="Obec Dechtice" nd="1"/>
              <i n="[DZ_1_bilancia_dlhov_zavazkov].[nazov_organizacie].&amp;[Obec Dekýš]" c="Obec Dekýš" nd="1"/>
              <i n="[DZ_1_bilancia_dlhov_zavazkov].[nazov_organizacie].&amp;[Obec Demandice]" c="Obec Demandice" nd="1"/>
              <i n="[DZ_1_bilancia_dlhov_zavazkov].[nazov_organizacie].&amp;[Obec Demänovská Dolina]" c="Obec Demänovská Dolina" nd="1"/>
              <i n="[DZ_1_bilancia_dlhov_zavazkov].[nazov_organizacie].&amp;[Obec Demjata]" c="Obec Demjata" nd="1"/>
              <i n="[DZ_1_bilancia_dlhov_zavazkov].[nazov_organizacie].&amp;[Obec Detrík]" c="Obec Detrík" nd="1"/>
              <i n="[DZ_1_bilancia_dlhov_zavazkov].[nazov_organizacie].&amp;[Obec Detvianska Huta]" c="Obec Detvianska Huta" nd="1"/>
              <i n="[DZ_1_bilancia_dlhov_zavazkov].[nazov_organizacie].&amp;[Obec Devičany]" c="Obec Devičany" nd="1"/>
              <i n="[DZ_1_bilancia_dlhov_zavazkov].[nazov_organizacie].&amp;[Obec Devičie]" c="Obec Devičie" nd="1"/>
              <i n="[DZ_1_bilancia_dlhov_zavazkov].[nazov_organizacie].&amp;[Obec Dežerice]" c="Obec Dežerice" nd="1"/>
              <i n="[DZ_1_bilancia_dlhov_zavazkov].[nazov_organizacie].&amp;[Obec Diaková]" c="Obec Diaková" nd="1"/>
              <i n="[DZ_1_bilancia_dlhov_zavazkov].[nazov_organizacie].&amp;[Obec Diakovce]" c="Obec Diakovce" nd="1"/>
              <i n="[DZ_1_bilancia_dlhov_zavazkov].[nazov_organizacie].&amp;[Obec Diviacka Nová Ves]" c="Obec Diviacka Nová Ves" nd="1"/>
              <i n="[DZ_1_bilancia_dlhov_zavazkov].[nazov_organizacie].&amp;[Obec Diviaky nad Nitricou]" c="Obec Diviaky nad Nitricou" nd="1"/>
              <i n="[DZ_1_bilancia_dlhov_zavazkov].[nazov_organizacie].&amp;[Obec Divín]" c="Obec Divín" nd="1"/>
              <i n="[DZ_1_bilancia_dlhov_zavazkov].[nazov_organizacie].&amp;[Obec Divina]" c="Obec Divina" nd="1"/>
              <i n="[DZ_1_bilancia_dlhov_zavazkov].[nazov_organizacie].&amp;[Obec Divinka]" c="Obec Divinka" nd="1"/>
              <i n="[DZ_1_bilancia_dlhov_zavazkov].[nazov_organizacie].&amp;[Obec Dlhá]" c="Obec Dlhá" nd="1"/>
              <i n="[DZ_1_bilancia_dlhov_zavazkov].[nazov_organizacie].&amp;[Obec Dlhá nad Kysucou]" c="Obec Dlhá nad Kysucou" nd="1"/>
              <i n="[DZ_1_bilancia_dlhov_zavazkov].[nazov_organizacie].&amp;[Obec Dlhá nad Oravou]" c="Obec Dlhá nad Oravou" nd="1"/>
              <i n="[DZ_1_bilancia_dlhov_zavazkov].[nazov_organizacie].&amp;[Obec Dlhá nad Váhom]" c="Obec Dlhá nad Váhom" nd="1"/>
              <i n="[DZ_1_bilancia_dlhov_zavazkov].[nazov_organizacie].&amp;[Obec Dlhé Klčovo]" c="Obec Dlhé Klčovo" nd="1"/>
              <i n="[DZ_1_bilancia_dlhov_zavazkov].[nazov_organizacie].&amp;[Obec Dlhé nad Cirochou]" c="Obec Dlhé nad Cirochou" nd="1"/>
              <i n="[DZ_1_bilancia_dlhov_zavazkov].[nazov_organizacie].&amp;[Obec Dlhé Pole]" c="Obec Dlhé Pole" nd="1"/>
              <i n="[DZ_1_bilancia_dlhov_zavazkov].[nazov_organizacie].&amp;[Obec Dlhé Stráže]" c="Obec Dlhé Stráže" nd="1"/>
              <i n="[DZ_1_bilancia_dlhov_zavazkov].[nazov_organizacie].&amp;[Obec Dlhoňa]" c="Obec Dlhoňa" nd="1"/>
              <i n="[DZ_1_bilancia_dlhov_zavazkov].[nazov_organizacie].&amp;[Obec Dlžín]" c="Obec Dlžín" nd="1"/>
              <i n="[DZ_1_bilancia_dlhov_zavazkov].[nazov_organizacie].&amp;[Obec Dobrá Niva]" c="Obec Dobrá Niva" nd="1"/>
              <i n="[DZ_1_bilancia_dlhov_zavazkov].[nazov_organizacie].&amp;[Obec Dobrá Voda]" c="Obec Dobrá Voda" nd="1"/>
              <i n="[DZ_1_bilancia_dlhov_zavazkov].[nazov_organizacie].&amp;[Obec Dobroč]" c="Obec Dobroč" nd="1"/>
              <i n="[DZ_1_bilancia_dlhov_zavazkov].[nazov_organizacie].&amp;[Obec Dobrohošť]" c="Obec Dobrohošť" nd="1"/>
              <i n="[DZ_1_bilancia_dlhov_zavazkov].[nazov_organizacie].&amp;[Obec Dobroslava]" c="Obec Dobroslava" nd="1"/>
              <i n="[DZ_1_bilancia_dlhov_zavazkov].[nazov_organizacie].&amp;[Obec Dohňany]" c="Obec Dohňany" nd="1"/>
              <i n="[DZ_1_bilancia_dlhov_zavazkov].[nazov_organizacie].&amp;[Obec Dojč]" c="Obec Dojč" nd="1"/>
              <i n="[DZ_1_bilancia_dlhov_zavazkov].[nazov_organizacie].&amp;[Obec Doľany (00304727)]" c="Obec Doľany (00304727)" nd="1"/>
              <i n="[DZ_1_bilancia_dlhov_zavazkov].[nazov_organizacie].&amp;[Obec Doľany (00329029)]" c="Obec Doľany (00329029)" nd="1"/>
              <i n="[DZ_1_bilancia_dlhov_zavazkov].[nazov_organizacie].&amp;[Obec Dolinka]" c="Obec Dolinka" nd="1"/>
              <i n="[DZ_1_bilancia_dlhov_zavazkov].[nazov_organizacie].&amp;[Obec Dolná Breznica]" c="Obec Dolná Breznica" nd="1"/>
              <i n="[DZ_1_bilancia_dlhov_zavazkov].[nazov_organizacie].&amp;[Obec Dolná Krupá]" c="Obec Dolná Krupá" nd="1"/>
              <i n="[DZ_1_bilancia_dlhov_zavazkov].[nazov_organizacie].&amp;[Obec Dolná Lehota]" c="Obec Dolná Lehota" nd="1"/>
              <i n="[DZ_1_bilancia_dlhov_zavazkov].[nazov_organizacie].&amp;[Obec Dolná Mariková]" c="Obec Dolná Mariková" nd="1"/>
              <i n="[DZ_1_bilancia_dlhov_zavazkov].[nazov_organizacie].&amp;[Obec Dolná Mičiná]" c="Obec Dolná Mičiná" nd="1"/>
              <i n="[DZ_1_bilancia_dlhov_zavazkov].[nazov_organizacie].&amp;[Obec Dolná Poruba]" c="Obec Dolná Poruba" nd="1"/>
              <i n="[DZ_1_bilancia_dlhov_zavazkov].[nazov_organizacie].&amp;[Obec Dolná Seč]" c="Obec Dolná Seč" nd="1"/>
              <i n="[DZ_1_bilancia_dlhov_zavazkov].[nazov_organizacie].&amp;[Obec Dolná Streda]" c="Obec Dolná Streda" nd="1"/>
              <i n="[DZ_1_bilancia_dlhov_zavazkov].[nazov_organizacie].&amp;[Obec Dolná Strehová]" c="Obec Dolná Strehová" nd="1"/>
              <i n="[DZ_1_bilancia_dlhov_zavazkov].[nazov_organizacie].&amp;[Obec Dolná Súča]" c="Obec Dolná Súča" nd="1"/>
              <i n="[DZ_1_bilancia_dlhov_zavazkov].[nazov_organizacie].&amp;[Obec Dolná Tižina]" c="Obec Dolná Tižina" nd="1"/>
              <i n="[DZ_1_bilancia_dlhov_zavazkov].[nazov_organizacie].&amp;[Obec Dolná Trnávka]" c="Obec Dolná Trnávka" nd="1"/>
              <i n="[DZ_1_bilancia_dlhov_zavazkov].[nazov_organizacie].&amp;[Obec Dolná Ves]" c="Obec Dolná Ves" nd="1"/>
              <i n="[DZ_1_bilancia_dlhov_zavazkov].[nazov_organizacie].&amp;[Obec Dolná Ždaňa]" c="Obec Dolná Ždaňa" nd="1"/>
              <i n="[DZ_1_bilancia_dlhov_zavazkov].[nazov_organizacie].&amp;[Obec Dolné Dubové]" c="Obec Dolné Dubové" nd="1"/>
              <i n="[DZ_1_bilancia_dlhov_zavazkov].[nazov_organizacie].&amp;[Obec Dolné Kočkovce]" c="Obec Dolné Kočkovce" nd="1"/>
              <i n="[DZ_1_bilancia_dlhov_zavazkov].[nazov_organizacie].&amp;[Obec Dolné Lefantovce]" c="Obec Dolné Lefantovce" nd="1"/>
              <i n="[DZ_1_bilancia_dlhov_zavazkov].[nazov_organizacie].&amp;[Obec Dolné Lovčice]" c="Obec Dolné Lovčice" nd="1"/>
              <i n="[DZ_1_bilancia_dlhov_zavazkov].[nazov_organizacie].&amp;[Obec Dolné Mladonice]" c="Obec Dolné Mladonice" nd="1"/>
              <i n="[DZ_1_bilancia_dlhov_zavazkov].[nazov_organizacie].&amp;[Obec Dolné Naštice]" c="Obec Dolné Naštice" nd="1"/>
              <i n="[DZ_1_bilancia_dlhov_zavazkov].[nazov_organizacie].&amp;[Obec Dolné Obdokovce]" c="Obec Dolné Obdokovce" nd="1"/>
              <i n="[DZ_1_bilancia_dlhov_zavazkov].[nazov_organizacie].&amp;[Obec Dolné Orešany]" c="Obec Dolné Orešany" nd="1"/>
              <i n="[DZ_1_bilancia_dlhov_zavazkov].[nazov_organizacie].&amp;[Obec Dolné Otrokovce]" c="Obec Dolné Otrokovce" nd="1"/>
              <i n="[DZ_1_bilancia_dlhov_zavazkov].[nazov_organizacie].&amp;[Obec Dolné Plachtince]" c="Obec Dolné Plachtince" nd="1"/>
              <i n="[DZ_1_bilancia_dlhov_zavazkov].[nazov_organizacie].&amp;[Obec Dolné Saliby]" c="Obec Dolné Saliby" nd="1"/>
              <i n="[DZ_1_bilancia_dlhov_zavazkov].[nazov_organizacie].&amp;[Obec Dolné Semerovce]" c="Obec Dolné Semerovce" nd="1"/>
              <i n="[DZ_1_bilancia_dlhov_zavazkov].[nazov_organizacie].&amp;[Obec Dolné Srnie]" c="Obec Dolné Srnie" nd="1"/>
              <i n="[DZ_1_bilancia_dlhov_zavazkov].[nazov_organizacie].&amp;[Obec Dolné Strháre]" c="Obec Dolné Strháre" nd="1"/>
              <i n="[DZ_1_bilancia_dlhov_zavazkov].[nazov_organizacie].&amp;[Obec Dolné Trhovište]" c="Obec Dolné Trhovište" nd="1"/>
              <i n="[DZ_1_bilancia_dlhov_zavazkov].[nazov_organizacie].&amp;[Obec Dolné Vestenice]" c="Obec Dolné Vestenice" nd="1"/>
              <i n="[DZ_1_bilancia_dlhov_zavazkov].[nazov_organizacie].&amp;[Obec Dolné Zahorany]" c="Obec Dolné Zahorany" nd="1"/>
              <i n="[DZ_1_bilancia_dlhov_zavazkov].[nazov_organizacie].&amp;[Obec Dolné Zelenice]" c="Obec Dolné Zelenice" nd="1"/>
              <i n="[DZ_1_bilancia_dlhov_zavazkov].[nazov_organizacie].&amp;[Obec Dolný Badín]" c="Obec Dolný Badín" nd="1"/>
              <i n="[DZ_1_bilancia_dlhov_zavazkov].[nazov_organizacie].&amp;[Obec Dolný Bar]" c="Obec Dolný Bar" nd="1"/>
              <i n="[DZ_1_bilancia_dlhov_zavazkov].[nazov_organizacie].&amp;[Obec Dolný Harmanec]" c="Obec Dolný Harmanec" nd="1"/>
              <i n="[DZ_1_bilancia_dlhov_zavazkov].[nazov_organizacie].&amp;[Obec Dolný Hričov]" c="Obec Dolný Hričov" nd="1"/>
              <i n="[DZ_1_bilancia_dlhov_zavazkov].[nazov_organizacie].&amp;[Obec Dolný Chotár]" c="Obec Dolný Chotár" nd="1"/>
              <i n="[DZ_1_bilancia_dlhov_zavazkov].[nazov_organizacie].&amp;[Obec Dolný Kalník]" c="Obec Dolný Kalník" nd="1"/>
              <i n="[DZ_1_bilancia_dlhov_zavazkov].[nazov_organizacie].&amp;[Obec Dolný Lieskov]" c="Obec Dolný Lieskov" nd="1"/>
              <i n="[DZ_1_bilancia_dlhov_zavazkov].[nazov_organizacie].&amp;[Obec Dolný Lopašov]" c="Obec Dolný Lopašov" nd="1"/>
              <i n="[DZ_1_bilancia_dlhov_zavazkov].[nazov_organizacie].&amp;[Obec Dolný Ohaj]" c="Obec Dolný Ohaj" nd="1"/>
              <i n="[DZ_1_bilancia_dlhov_zavazkov].[nazov_organizacie].&amp;[Obec Dolný Pial]" c="Obec Dolný Pial" nd="1"/>
              <i n="[DZ_1_bilancia_dlhov_zavazkov].[nazov_organizacie].&amp;[Obec Dolný Štál]" c="Obec Dolný Štál" nd="1"/>
              <i n="[DZ_1_bilancia_dlhov_zavazkov].[nazov_organizacie].&amp;[Obec Dolný Vadičov]" c="Obec Dolný Vadičov" nd="1"/>
              <i n="[DZ_1_bilancia_dlhov_zavazkov].[nazov_organizacie].&amp;[Obec Domadice]" c="Obec Domadice" nd="1"/>
              <i n="[DZ_1_bilancia_dlhov_zavazkov].[nazov_organizacie].&amp;[Obec Domaníky]" c="Obec Domaníky" nd="1"/>
              <i n="[DZ_1_bilancia_dlhov_zavazkov].[nazov_organizacie].&amp;[Obec Domaniža]" c="Obec Domaniža" nd="1"/>
              <i n="[DZ_1_bilancia_dlhov_zavazkov].[nazov_organizacie].&amp;[Obec Domaňovce]" c="Obec Domaňovce" nd="1"/>
              <i n="[DZ_1_bilancia_dlhov_zavazkov].[nazov_organizacie].&amp;[Obec Donovaly]" c="Obec Donovaly" nd="1"/>
              <i n="[DZ_1_bilancia_dlhov_zavazkov].[nazov_organizacie].&amp;[Obec Drábsko]" c="Obec Drábsko" nd="1"/>
              <i n="[DZ_1_bilancia_dlhov_zavazkov].[nazov_organizacie].&amp;[Obec Drahovce]" c="Obec Drahovce" nd="1"/>
              <i n="[DZ_1_bilancia_dlhov_zavazkov].[nazov_organizacie].&amp;[Obec Dravce]" c="Obec Dravce" nd="1"/>
              <i n="[DZ_1_bilancia_dlhov_zavazkov].[nazov_organizacie].&amp;[Obec Dražice]" c="Obec Dražice" nd="1"/>
              <i n="[DZ_1_bilancia_dlhov_zavazkov].[nazov_organizacie].&amp;[Obec Dražkovce]" c="Obec Dražkovce" nd="1"/>
              <i n="[DZ_1_bilancia_dlhov_zavazkov].[nazov_organizacie].&amp;[Obec Drážovce]" c="Obec Drážovce" nd="1"/>
              <i n="[DZ_1_bilancia_dlhov_zavazkov].[nazov_organizacie].&amp;[Obec Drienčany]" c="Obec Drienčany" nd="1"/>
              <i n="[DZ_1_bilancia_dlhov_zavazkov].[nazov_organizacie].&amp;[Obec Drienica]" c="Obec Drienica" nd="1"/>
              <i n="[DZ_1_bilancia_dlhov_zavazkov].[nazov_organizacie].&amp;[Obec Drienov]" c="Obec Drienov" nd="1"/>
              <i n="[DZ_1_bilancia_dlhov_zavazkov].[nazov_organizacie].&amp;[Obec Drienovo]" c="Obec Drienovo" nd="1"/>
              <i n="[DZ_1_bilancia_dlhov_zavazkov].[nazov_organizacie].&amp;[Obec Drienovská Nová Ves]" c="Obec Drienovská Nová Ves" nd="1"/>
              <i n="[DZ_1_bilancia_dlhov_zavazkov].[nazov_organizacie].&amp;[Obec Drietoma]" c="Obec Drietoma" nd="1"/>
              <i n="[DZ_1_bilancia_dlhov_zavazkov].[nazov_organizacie].&amp;[Obec Drňa]" c="Obec Drňa" nd="1"/>
              <i n="[DZ_1_bilancia_dlhov_zavazkov].[nazov_organizacie].&amp;[Obec Drženice]" c="Obec Drženice" nd="1"/>
              <i n="[DZ_1_bilancia_dlhov_zavazkov].[nazov_organizacie].&amp;[Obec Držkovce]" c="Obec Držkovce" nd="1"/>
              <i n="[DZ_1_bilancia_dlhov_zavazkov].[nazov_organizacie].&amp;[Obec Ďubákovo]" c="Obec Ďubákovo" nd="1"/>
              <i n="[DZ_1_bilancia_dlhov_zavazkov].[nazov_organizacie].&amp;[Obec Dubinné]" c="Obec Dubinné" nd="1"/>
              <i n="[DZ_1_bilancia_dlhov_zavazkov].[nazov_organizacie].&amp;[Obec Dubnička]" c="Obec Dubnička" nd="1"/>
              <i n="[DZ_1_bilancia_dlhov_zavazkov].[nazov_organizacie].&amp;[Obec Dubník]" c="Obec Dubník" nd="1"/>
              <i n="[DZ_1_bilancia_dlhov_zavazkov].[nazov_organizacie].&amp;[Obec Dubno]" c="Obec Dubno" nd="1"/>
              <i n="[DZ_1_bilancia_dlhov_zavazkov].[nazov_organizacie].&amp;[Obec Dubodiel]" c="Obec Dubodiel" nd="1"/>
              <i n="[DZ_1_bilancia_dlhov_zavazkov].[nazov_organizacie].&amp;[Obec Dubová (00304735)]" c="Obec Dubová (00304735)" nd="1"/>
              <i n="[DZ_1_bilancia_dlhov_zavazkov].[nazov_organizacie].&amp;[Obec Dubová (00330426)]" c="Obec Dubová (00330426)" nd="1"/>
              <i n="[DZ_1_bilancia_dlhov_zavazkov].[nazov_organizacie].&amp;[Obec Dubovany]" c="Obec Dubovany" nd="1"/>
              <i n="[DZ_1_bilancia_dlhov_zavazkov].[nazov_organizacie].&amp;[Obec Dubovce]" c="Obec Dubovce" nd="1"/>
              <i n="[DZ_1_bilancia_dlhov_zavazkov].[nazov_organizacie].&amp;[Obec Dubové (00316636)]" c="Obec Dubové (00316636)" nd="1"/>
              <i n="[DZ_1_bilancia_dlhov_zavazkov].[nazov_organizacie].&amp;[Obec Dubové (00319881)]" c="Obec Dubové (00319881)" nd="1"/>
              <i n="[DZ_1_bilancia_dlhov_zavazkov].[nazov_organizacie].&amp;[Obec Dubovec]" c="Obec Dubovec" nd="1"/>
            </range>
          </ranges>
        </level>
      </levels>
      <selections count="1">
        <selection n="[DZ_1_bilancia_dlhov_zavazkov].[nazov_organizacie].&amp;[Mesto Košice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" xr10:uid="{7D0600AC-0067-4666-9A81-B97FD4502F46}" sourceName="[BI_01_BilanciaPV_s_predoslym].[Okres_Nazov_SK]">
  <pivotTables>
    <pivotTable tabId="1" name="Kontingenčná tabuľka1"/>
  </pivotTables>
  <data>
    <olap pivotCacheId="1269857520">
      <levels count="2">
        <level uniqueName="[BI_01_BilanciaPV_s_predoslym].[Okres_Nazov_SK].[(All)]" sourceCaption="(All)" count="0"/>
        <level uniqueName="[BI_01_BilanciaPV_s_predoslym].[Okres_Nazov_SK].[Okres_Nazov_SK]" sourceCaption="Okres_Nazov_SK" count="79">
          <ranges>
            <range startItem="0">
              <i n="[BI_01_BilanciaPV_s_predoslym].[Okres_Nazov_SK].&amp;[Bánovce nad Bebravou]" c="Bánovce nad Bebravou"/>
              <i n="[BI_01_BilanciaPV_s_predoslym].[Okres_Nazov_SK].&amp;[Banská Bystrica]" c="Banská Bystrica"/>
              <i n="[BI_01_BilanciaPV_s_predoslym].[Okres_Nazov_SK].&amp;[Banská Štiavnica]" c="Banská Štiavnica"/>
              <i n="[BI_01_BilanciaPV_s_predoslym].[Okres_Nazov_SK].&amp;[Bardejov]" c="Bardejov"/>
              <i n="[BI_01_BilanciaPV_s_predoslym].[Okres_Nazov_SK].&amp;[Bratislava I]" c="Bratislava I"/>
              <i n="[BI_01_BilanciaPV_s_predoslym].[Okres_Nazov_SK].&amp;[Bratislava II]" c="Bratislava II"/>
              <i n="[BI_01_BilanciaPV_s_predoslym].[Okres_Nazov_SK].&amp;[Bratislava III]" c="Bratislava III"/>
              <i n="[BI_01_BilanciaPV_s_predoslym].[Okres_Nazov_SK].&amp;[Bratislava IV]" c="Bratislava IV"/>
              <i n="[BI_01_BilanciaPV_s_predoslym].[Okres_Nazov_SK].&amp;[Bratislava V]" c="Bratislava V"/>
              <i n="[BI_01_BilanciaPV_s_predoslym].[Okres_Nazov_SK].&amp;[Brezno]" c="Brezno"/>
              <i n="[BI_01_BilanciaPV_s_predoslym].[Okres_Nazov_SK].&amp;[Bytča]" c="Bytča"/>
              <i n="[BI_01_BilanciaPV_s_predoslym].[Okres_Nazov_SK].&amp;[Čadca]" c="Čadca"/>
              <i n="[BI_01_BilanciaPV_s_predoslym].[Okres_Nazov_SK].&amp;[Detva]" c="Detva"/>
              <i n="[BI_01_BilanciaPV_s_predoslym].[Okres_Nazov_SK].&amp;[Dolný Kubín]" c="Dolný Kubín"/>
              <i n="[BI_01_BilanciaPV_s_predoslym].[Okres_Nazov_SK].&amp;[Dunajská Streda]" c="Dunajská Streda"/>
              <i n="[BI_01_BilanciaPV_s_predoslym].[Okres_Nazov_SK].&amp;[Galanta]" c="Galanta"/>
              <i n="[BI_01_BilanciaPV_s_predoslym].[Okres_Nazov_SK].&amp;[Gelnica]" c="Gelnica"/>
              <i n="[BI_01_BilanciaPV_s_predoslym].[Okres_Nazov_SK].&amp;[Hlohovec]" c="Hlohovec"/>
              <i n="[BI_01_BilanciaPV_s_predoslym].[Okres_Nazov_SK].&amp;[Humenné]" c="Humenné"/>
              <i n="[BI_01_BilanciaPV_s_predoslym].[Okres_Nazov_SK].&amp;[Ilava]" c="Ilava"/>
              <i n="[BI_01_BilanciaPV_s_predoslym].[Okres_Nazov_SK].&amp;[Kežmarok]" c="Kežmarok"/>
              <i n="[BI_01_BilanciaPV_s_predoslym].[Okres_Nazov_SK].&amp;[Komárno]" c="Komárno"/>
              <i n="[BI_01_BilanciaPV_s_predoslym].[Okres_Nazov_SK].&amp;[Košice - okolie]" c="Košice - okolie"/>
              <i n="[BI_01_BilanciaPV_s_predoslym].[Okres_Nazov_SK].&amp;[Košice I]" c="Košice I"/>
              <i n="[BI_01_BilanciaPV_s_predoslym].[Okres_Nazov_SK].&amp;[Košice II]" c="Košice II"/>
              <i n="[BI_01_BilanciaPV_s_predoslym].[Okres_Nazov_SK].&amp;[Košice III]" c="Košice III"/>
              <i n="[BI_01_BilanciaPV_s_predoslym].[Okres_Nazov_SK].&amp;[Košice IV]" c="Košice IV"/>
              <i n="[BI_01_BilanciaPV_s_predoslym].[Okres_Nazov_SK].&amp;[Krupina]" c="Krupina"/>
              <i n="[BI_01_BilanciaPV_s_predoslym].[Okres_Nazov_SK].&amp;[Kysucké Nové Mesto]" c="Kysucké Nové Mesto"/>
              <i n="[BI_01_BilanciaPV_s_predoslym].[Okres_Nazov_SK].&amp;[Levice]" c="Levice"/>
              <i n="[BI_01_BilanciaPV_s_predoslym].[Okres_Nazov_SK].&amp;[Levoča]" c="Levoča"/>
              <i n="[BI_01_BilanciaPV_s_predoslym].[Okres_Nazov_SK].&amp;[Liptovský Mikuláš]" c="Liptovský Mikuláš"/>
              <i n="[BI_01_BilanciaPV_s_predoslym].[Okres_Nazov_SK].&amp;[Lučenec]" c="Lučenec"/>
              <i n="[BI_01_BilanciaPV_s_predoslym].[Okres_Nazov_SK].&amp;[Malacky]" c="Malacky"/>
              <i n="[BI_01_BilanciaPV_s_predoslym].[Okres_Nazov_SK].&amp;[Martin]" c="Martin"/>
              <i n="[BI_01_BilanciaPV_s_predoslym].[Okres_Nazov_SK].&amp;[Medzilaborce]" c="Medzilaborce"/>
              <i n="[BI_01_BilanciaPV_s_predoslym].[Okres_Nazov_SK].&amp;[Michalovce]" c="Michalovce"/>
              <i n="[BI_01_BilanciaPV_s_predoslym].[Okres_Nazov_SK].&amp;[Myjava]" c="Myjava"/>
              <i n="[BI_01_BilanciaPV_s_predoslym].[Okres_Nazov_SK].&amp;[Námestovo]" c="Námestovo"/>
              <i n="[BI_01_BilanciaPV_s_predoslym].[Okres_Nazov_SK].&amp;[Nitra]" c="Nitra"/>
              <i n="[BI_01_BilanciaPV_s_predoslym].[Okres_Nazov_SK].&amp;[Nové Mesto nad Váhom]" c="Nové Mesto nad Váhom"/>
              <i n="[BI_01_BilanciaPV_s_predoslym].[Okres_Nazov_SK].&amp;[Nové Zámky]" c="Nové Zámky"/>
              <i n="[BI_01_BilanciaPV_s_predoslym].[Okres_Nazov_SK].&amp;[Partizánske]" c="Partizánske"/>
              <i n="[BI_01_BilanciaPV_s_predoslym].[Okres_Nazov_SK].&amp;[Pezinok]" c="Pezinok"/>
              <i n="[BI_01_BilanciaPV_s_predoslym].[Okres_Nazov_SK].&amp;[Piešťany]" c="Piešťany"/>
              <i n="[BI_01_BilanciaPV_s_predoslym].[Okres_Nazov_SK].&amp;[Poltár]" c="Poltár"/>
              <i n="[BI_01_BilanciaPV_s_predoslym].[Okres_Nazov_SK].&amp;[Poprad]" c="Poprad"/>
              <i n="[BI_01_BilanciaPV_s_predoslym].[Okres_Nazov_SK].&amp;[Považská Bystrica]" c="Považská Bystrica"/>
              <i n="[BI_01_BilanciaPV_s_predoslym].[Okres_Nazov_SK].&amp;[Prešov]" c="Prešov"/>
              <i n="[BI_01_BilanciaPV_s_predoslym].[Okres_Nazov_SK].&amp;[Prievidza]" c="Prievidza"/>
              <i n="[BI_01_BilanciaPV_s_predoslym].[Okres_Nazov_SK].&amp;[Púchov]" c="Púchov"/>
              <i n="[BI_01_BilanciaPV_s_predoslym].[Okres_Nazov_SK].&amp;[Revúca]" c="Revúca"/>
              <i n="[BI_01_BilanciaPV_s_predoslym].[Okres_Nazov_SK].&amp;[Rimavská Sobota]" c="Rimavská Sobota"/>
              <i n="[BI_01_BilanciaPV_s_predoslym].[Okres_Nazov_SK].&amp;[Rožňava]" c="Rožňava"/>
              <i n="[BI_01_BilanciaPV_s_predoslym].[Okres_Nazov_SK].&amp;[Ružomberok]" c="Ružomberok"/>
              <i n="[BI_01_BilanciaPV_s_predoslym].[Okres_Nazov_SK].&amp;[Sabinov]" c="Sabinov"/>
              <i n="[BI_01_BilanciaPV_s_predoslym].[Okres_Nazov_SK].&amp;[Senec]" c="Senec"/>
              <i n="[BI_01_BilanciaPV_s_predoslym].[Okres_Nazov_SK].&amp;[Senica]" c="Senica"/>
              <i n="[BI_01_BilanciaPV_s_predoslym].[Okres_Nazov_SK].&amp;[Skalica]" c="Skalica"/>
              <i n="[BI_01_BilanciaPV_s_predoslym].[Okres_Nazov_SK].&amp;[Snina]" c="Snina"/>
              <i n="[BI_01_BilanciaPV_s_predoslym].[Okres_Nazov_SK].&amp;[Sobrance]" c="Sobrance"/>
              <i n="[BI_01_BilanciaPV_s_predoslym].[Okres_Nazov_SK].&amp;[Spišská Nová Ves]" c="Spišská Nová Ves"/>
              <i n="[BI_01_BilanciaPV_s_predoslym].[Okres_Nazov_SK].&amp;[Stará Ľubovňa]" c="Stará Ľubovňa"/>
              <i n="[BI_01_BilanciaPV_s_predoslym].[Okres_Nazov_SK].&amp;[Stropkov]" c="Stropkov"/>
              <i n="[BI_01_BilanciaPV_s_predoslym].[Okres_Nazov_SK].&amp;[Svidník]" c="Svidník"/>
              <i n="[BI_01_BilanciaPV_s_predoslym].[Okres_Nazov_SK].&amp;[Šaľa]" c="Šaľa"/>
              <i n="[BI_01_BilanciaPV_s_predoslym].[Okres_Nazov_SK].&amp;[Topoľčany]" c="Topoľčany"/>
              <i n="[BI_01_BilanciaPV_s_predoslym].[Okres_Nazov_SK].&amp;[Trebišov]" c="Trebišov"/>
              <i n="[BI_01_BilanciaPV_s_predoslym].[Okres_Nazov_SK].&amp;[Trenčín]" c="Trenčín"/>
              <i n="[BI_01_BilanciaPV_s_predoslym].[Okres_Nazov_SK].&amp;[Trnava]" c="Trnava"/>
              <i n="[BI_01_BilanciaPV_s_predoslym].[Okres_Nazov_SK].&amp;[Turčianske Teplice]" c="Turčianske Teplice"/>
              <i n="[BI_01_BilanciaPV_s_predoslym].[Okres_Nazov_SK].&amp;[Tvrdošín]" c="Tvrdošín"/>
              <i n="[BI_01_BilanciaPV_s_predoslym].[Okres_Nazov_SK].&amp;[Veľký Krtíš]" c="Veľký Krtíš"/>
              <i n="[BI_01_BilanciaPV_s_predoslym].[Okres_Nazov_SK].&amp;[Vranov nad Topľou]" c="Vranov nad Topľou"/>
              <i n="[BI_01_BilanciaPV_s_predoslym].[Okres_Nazov_SK].&amp;[Zlaté Moravce]" c="Zlaté Moravce"/>
              <i n="[BI_01_BilanciaPV_s_predoslym].[Okres_Nazov_SK].&amp;[Zvolen]" c="Zvolen"/>
              <i n="[BI_01_BilanciaPV_s_predoslym].[Okres_Nazov_SK].&amp;[Žarnovica]" c="Žarnovica"/>
              <i n="[BI_01_BilanciaPV_s_predoslym].[Okres_Nazov_SK].&amp;[Žiar nad Hronom]" c="Žiar nad Hronom"/>
              <i n="[BI_01_BilanciaPV_s_predoslym].[Okres_Nazov_SK].&amp;[Žilina]" c="Žilina"/>
            </range>
          </ranges>
        </level>
      </levels>
      <selections count="1">
        <selection n="[BI_01_BilanciaPV_s_predoslym].[Okres_Nazov_SK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" xr10:uid="{C3FAFF01-8D78-479B-86C3-87ABC5DF13D0}" sourceName="[BI_01_BilanciaPV_s_predoslym].[nazov_organizacie]">
  <pivotTables>
    <pivotTable tabId="1" name="Kontingenčná tabuľka1"/>
  </pivotTables>
  <data>
    <olap pivotCacheId="1269857520">
      <levels count="2">
        <level uniqueName="[BI_01_BilanciaPV_s_predoslym].[nazov_organizacie].[(All)]" sourceCaption="(All)" count="0"/>
        <level uniqueName="[BI_01_BilanciaPV_s_predoslym].[nazov_organizacie].[nazov_organizacie]" sourceCaption="nazov_organizacie" count="2925">
          <ranges>
            <range startItem="0">
              <i n="[BI_01_BilanciaPV_s_predoslym].[nazov_organizacie].&amp;[Hlavne mesto Slovenskej republiky Bratislava]" c="Hlavne mesto Slovenskej republiky Bratislava"/>
              <i n="[BI_01_BilanciaPV_s_predoslym].[nazov_organizacie].&amp;[Mesto Bánovce nad Bebravou]" c="Mesto Bánovce nad Bebravou"/>
              <i n="[BI_01_BilanciaPV_s_predoslym].[nazov_organizacie].&amp;[Mesto Banská Bystrica]" c="Mesto Banská Bystrica"/>
              <i n="[BI_01_BilanciaPV_s_predoslym].[nazov_organizacie].&amp;[Mesto Banská Štiavnica]" c="Mesto Banská Štiavnica"/>
              <i n="[BI_01_BilanciaPV_s_predoslym].[nazov_organizacie].&amp;[Mesto Bardejov]" c="Mesto Bardejov"/>
              <i n="[BI_01_BilanciaPV_s_predoslym].[nazov_organizacie].&amp;[Mesto Bojnice]" c="Mesto Bojnice"/>
              <i n="[BI_01_BilanciaPV_s_predoslym].[nazov_organizacie].&amp;[Mesto Brezno]" c="Mesto Brezno"/>
              <i n="[BI_01_BilanciaPV_s_predoslym].[nazov_organizacie].&amp;[Mesto Brezová pod Bradlom]" c="Mesto Brezová pod Bradlom"/>
              <i n="[BI_01_BilanciaPV_s_predoslym].[nazov_organizacie].&amp;[Mesto Bytča]" c="Mesto Bytča"/>
              <i n="[BI_01_BilanciaPV_s_predoslym].[nazov_organizacie].&amp;[Mesto Čadca]" c="Mesto Čadca"/>
              <i n="[BI_01_BilanciaPV_s_predoslym].[nazov_organizacie].&amp;[Mesto Čierna nad Tisou]" c="Mesto Čierna nad Tisou"/>
              <i n="[BI_01_BilanciaPV_s_predoslym].[nazov_organizacie].&amp;[Mesto Detva]" c="Mesto Detva"/>
              <i n="[BI_01_BilanciaPV_s_predoslym].[nazov_organizacie].&amp;[Mesto Dobšiná]" c="Mesto Dobšiná"/>
              <i n="[BI_01_BilanciaPV_s_predoslym].[nazov_organizacie].&amp;[Mesto Dolný Kubín]" c="Mesto Dolný Kubín"/>
              <i n="[BI_01_BilanciaPV_s_predoslym].[nazov_organizacie].&amp;[Mesto Dubnica nad Váhom]" c="Mesto Dubnica nad Váhom"/>
              <i n="[BI_01_BilanciaPV_s_predoslym].[nazov_organizacie].&amp;[Mesto Dudince]" c="Mesto Dudince"/>
              <i n="[BI_01_BilanciaPV_s_predoslym].[nazov_organizacie].&amp;[Mesto Dunajská Streda]" c="Mesto Dunajská Streda"/>
              <i n="[BI_01_BilanciaPV_s_predoslym].[nazov_organizacie].&amp;[Mesto Fiľakovo]" c="Mesto Fiľakovo"/>
              <i n="[BI_01_BilanciaPV_s_predoslym].[nazov_organizacie].&amp;[Mesto Gabčíkovo]" c="Mesto Gabčíkovo"/>
              <i n="[BI_01_BilanciaPV_s_predoslym].[nazov_organizacie].&amp;[Mesto Galanta]" c="Mesto Galanta"/>
              <i n="[BI_01_BilanciaPV_s_predoslym].[nazov_organizacie].&amp;[Mesto Gbely]" c="Mesto Gbely"/>
              <i n="[BI_01_BilanciaPV_s_predoslym].[nazov_organizacie].&amp;[Mesto Gelnica]" c="Mesto Gelnica"/>
              <i n="[BI_01_BilanciaPV_s_predoslym].[nazov_organizacie].&amp;[Mesto Giraltovce]" c="Mesto Giraltovce"/>
              <i n="[BI_01_BilanciaPV_s_predoslym].[nazov_organizacie].&amp;[Mesto Handlová]" c="Mesto Handlová"/>
              <i n="[BI_01_BilanciaPV_s_predoslym].[nazov_organizacie].&amp;[Mesto Hanušovce nad Topľou]" c="Mesto Hanušovce nad Topľou"/>
              <i n="[BI_01_BilanciaPV_s_predoslym].[nazov_organizacie].&amp;[Mesto Hlohovec]" c="Mesto Hlohovec"/>
              <i n="[BI_01_BilanciaPV_s_predoslym].[nazov_organizacie].&amp;[Mesto Hnúšťa]" c="Mesto Hnúšťa"/>
              <i n="[BI_01_BilanciaPV_s_predoslym].[nazov_organizacie].&amp;[Mesto Holíč]" c="Mesto Holíč"/>
              <i n="[BI_01_BilanciaPV_s_predoslym].[nazov_organizacie].&amp;[Mesto Hriňová]" c="Mesto Hriňová"/>
              <i n="[BI_01_BilanciaPV_s_predoslym].[nazov_organizacie].&amp;[Mesto Humenné]" c="Mesto Humenné"/>
              <i n="[BI_01_BilanciaPV_s_predoslym].[nazov_organizacie].&amp;[Mesto Hurbanovo]" c="Mesto Hurbanovo"/>
              <i n="[BI_01_BilanciaPV_s_predoslym].[nazov_organizacie].&amp;[Mesto Ilava]" c="Mesto Ilava"/>
              <i n="[BI_01_BilanciaPV_s_predoslym].[nazov_organizacie].&amp;[Mesto Jelšava]" c="Mesto Jelšava"/>
              <i n="[BI_01_BilanciaPV_s_predoslym].[nazov_organizacie].&amp;[Mesto Kežmarok]" c="Mesto Kežmarok"/>
              <i n="[BI_01_BilanciaPV_s_predoslym].[nazov_organizacie].&amp;[Mesto Kolárovo]" c="Mesto Kolárovo"/>
              <i n="[BI_01_BilanciaPV_s_predoslym].[nazov_organizacie].&amp;[Mesto Komárno]" c="Mesto Komárno"/>
              <i n="[BI_01_BilanciaPV_s_predoslym].[nazov_organizacie].&amp;[Mesto Košice]" c="Mesto Košice"/>
              <i n="[BI_01_BilanciaPV_s_predoslym].[nazov_organizacie].&amp;[Mesto Kráľovský Chlmec]" c="Mesto Kráľovský Chlmec"/>
              <i n="[BI_01_BilanciaPV_s_predoslym].[nazov_organizacie].&amp;[Mesto Krásno nad Kysucou]" c="Mesto Krásno nad Kysucou"/>
              <i n="[BI_01_BilanciaPV_s_predoslym].[nazov_organizacie].&amp;[Mesto Kremnica]" c="Mesto Kremnica"/>
              <i n="[BI_01_BilanciaPV_s_predoslym].[nazov_organizacie].&amp;[Mesto Krompachy]" c="Mesto Krompachy"/>
              <i n="[BI_01_BilanciaPV_s_predoslym].[nazov_organizacie].&amp;[Mesto Krupina]" c="Mesto Krupina"/>
              <i n="[BI_01_BilanciaPV_s_predoslym].[nazov_organizacie].&amp;[Mesto Kysucké Nové Mesto]" c="Mesto Kysucké Nové Mesto"/>
              <i n="[BI_01_BilanciaPV_s_predoslym].[nazov_organizacie].&amp;[Mesto Leopoldov]" c="Mesto Leopoldov"/>
              <i n="[BI_01_BilanciaPV_s_predoslym].[nazov_organizacie].&amp;[Mesto Levice]" c="Mesto Levice"/>
              <i n="[BI_01_BilanciaPV_s_predoslym].[nazov_organizacie].&amp;[Mesto Levoča]" c="Mesto Levoča"/>
              <i n="[BI_01_BilanciaPV_s_predoslym].[nazov_organizacie].&amp;[Mesto Lipany]" c="Mesto Lipany"/>
              <i n="[BI_01_BilanciaPV_s_predoslym].[nazov_organizacie].&amp;[Mesto Liptovský Hrádok]" c="Mesto Liptovský Hrádok"/>
              <i n="[BI_01_BilanciaPV_s_predoslym].[nazov_organizacie].&amp;[Mesto Liptovský Mikuláš]" c="Mesto Liptovský Mikuláš"/>
              <i n="[BI_01_BilanciaPV_s_predoslym].[nazov_organizacie].&amp;[Mesto Lučenec]" c="Mesto Lučenec"/>
              <i n="[BI_01_BilanciaPV_s_predoslym].[nazov_organizacie].&amp;[Mesto Malacky]" c="Mesto Malacky"/>
              <i n="[BI_01_BilanciaPV_s_predoslym].[nazov_organizacie].&amp;[Mesto Martin]" c="Mesto Martin"/>
              <i n="[BI_01_BilanciaPV_s_predoslym].[nazov_organizacie].&amp;[Mesto Medzev]" c="Mesto Medzev"/>
              <i n="[BI_01_BilanciaPV_s_predoslym].[nazov_organizacie].&amp;[Mesto Medzilaborce]" c="Mesto Medzilaborce"/>
              <i n="[BI_01_BilanciaPV_s_predoslym].[nazov_organizacie].&amp;[Mesto Michalovce]" c="Mesto Michalovce"/>
              <i n="[BI_01_BilanciaPV_s_predoslym].[nazov_organizacie].&amp;[Mesto Modra]" c="Mesto Modra"/>
              <i n="[BI_01_BilanciaPV_s_predoslym].[nazov_organizacie].&amp;[Mesto Modrý Kameň]" c="Mesto Modrý Kameň"/>
              <i n="[BI_01_BilanciaPV_s_predoslym].[nazov_organizacie].&amp;[Mesto Moldava nad Bodvou]" c="Mesto Moldava nad Bodvou"/>
              <i n="[BI_01_BilanciaPV_s_predoslym].[nazov_organizacie].&amp;[Mesto Myjava]" c="Mesto Myjava"/>
              <i n="[BI_01_BilanciaPV_s_predoslym].[nazov_organizacie].&amp;[Mesto Námestovo]" c="Mesto Námestovo"/>
              <i n="[BI_01_BilanciaPV_s_predoslym].[nazov_organizacie].&amp;[Mesto Nemšová]" c="Mesto Nemšová"/>
              <i n="[BI_01_BilanciaPV_s_predoslym].[nazov_organizacie].&amp;[Mesto Nesvady]" c="Mesto Nesvady"/>
              <i n="[BI_01_BilanciaPV_s_predoslym].[nazov_organizacie].&amp;[Mesto Nitra]" c="Mesto Nitra"/>
              <i n="[BI_01_BilanciaPV_s_predoslym].[nazov_organizacie].&amp;[Mesto Nová Baňa]" c="Mesto Nová Baňa"/>
              <i n="[BI_01_BilanciaPV_s_predoslym].[nazov_organizacie].&amp;[Mesto Nová Dubnica]" c="Mesto Nová Dubnica"/>
              <i n="[BI_01_BilanciaPV_s_predoslym].[nazov_organizacie].&amp;[Mesto Nováky]" c="Mesto Nováky"/>
              <i n="[BI_01_BilanciaPV_s_predoslym].[nazov_organizacie].&amp;[Mesto Nové Mesto nad Váhom]" c="Mesto Nové Mesto nad Váhom"/>
              <i n="[BI_01_BilanciaPV_s_predoslym].[nazov_organizacie].&amp;[Mesto Nové Zámky]" c="Mesto Nové Zámky"/>
              <i n="[BI_01_BilanciaPV_s_predoslym].[nazov_organizacie].&amp;[Mesto Partizánske]" c="Mesto Partizánske"/>
              <i n="[BI_01_BilanciaPV_s_predoslym].[nazov_organizacie].&amp;[Mesto Pezinok]" c="Mesto Pezinok"/>
              <i n="[BI_01_BilanciaPV_s_predoslym].[nazov_organizacie].&amp;[Mesto Piešťany]" c="Mesto Piešťany"/>
              <i n="[BI_01_BilanciaPV_s_predoslym].[nazov_organizacie].&amp;[Mesto Podolínec]" c="Mesto Podolínec"/>
              <i n="[BI_01_BilanciaPV_s_predoslym].[nazov_organizacie].&amp;[Mesto Poltár]" c="Mesto Poltár"/>
              <i n="[BI_01_BilanciaPV_s_predoslym].[nazov_organizacie].&amp;[Mesto Poprad]" c="Mesto Poprad"/>
              <i n="[BI_01_BilanciaPV_s_predoslym].[nazov_organizacie].&amp;[Mesto Považská Bystrica]" c="Mesto Považská Bystrica"/>
              <i n="[BI_01_BilanciaPV_s_predoslym].[nazov_organizacie].&amp;[Mesto Prešov]" c="Mesto Prešov"/>
              <i n="[BI_01_BilanciaPV_s_predoslym].[nazov_organizacie].&amp;[Mesto Prievidza]" c="Mesto Prievidza"/>
              <i n="[BI_01_BilanciaPV_s_predoslym].[nazov_organizacie].&amp;[Mesto Púchov]" c="Mesto Púchov"/>
              <i n="[BI_01_BilanciaPV_s_predoslym].[nazov_organizacie].&amp;[Mesto Rajec]" c="Mesto Rajec"/>
              <i n="[BI_01_BilanciaPV_s_predoslym].[nazov_organizacie].&amp;[Mesto Rajecké Teplice]" c="Mesto Rajecké Teplice"/>
              <i n="[BI_01_BilanciaPV_s_predoslym].[nazov_organizacie].&amp;[Mesto Revúca]" c="Mesto Revúca"/>
              <i n="[BI_01_BilanciaPV_s_predoslym].[nazov_organizacie].&amp;[Mesto Rimavská Sobota]" c="Mesto Rimavská Sobota"/>
              <i n="[BI_01_BilanciaPV_s_predoslym].[nazov_organizacie].&amp;[Mesto Rožňava]" c="Mesto Rožňava"/>
              <i n="[BI_01_BilanciaPV_s_predoslym].[nazov_organizacie].&amp;[Mesto Ružomberok]" c="Mesto Ružomberok"/>
              <i n="[BI_01_BilanciaPV_s_predoslym].[nazov_organizacie].&amp;[Mesto Sabinov]" c="Mesto Sabinov"/>
              <i n="[BI_01_BilanciaPV_s_predoslym].[nazov_organizacie].&amp;[Mesto Sečovce]" c="Mesto Sečovce"/>
              <i n="[BI_01_BilanciaPV_s_predoslym].[nazov_organizacie].&amp;[Mesto Senec]" c="Mesto Senec"/>
              <i n="[BI_01_BilanciaPV_s_predoslym].[nazov_organizacie].&amp;[Mesto Senica]" c="Mesto Senica"/>
              <i n="[BI_01_BilanciaPV_s_predoslym].[nazov_organizacie].&amp;[Mesto Sereď]" c="Mesto Sereď"/>
              <i n="[BI_01_BilanciaPV_s_predoslym].[nazov_organizacie].&amp;[Mesto Skalica]" c="Mesto Skalica"/>
              <i n="[BI_01_BilanciaPV_s_predoslym].[nazov_organizacie].&amp;[Mesto Sládkovičovo]" c="Mesto Sládkovičovo"/>
              <i n="[BI_01_BilanciaPV_s_predoslym].[nazov_organizacie].&amp;[Mesto Sliač]" c="Mesto Sliač"/>
              <i n="[BI_01_BilanciaPV_s_predoslym].[nazov_organizacie].&amp;[Mesto Snina]" c="Mesto Snina"/>
              <i n="[BI_01_BilanciaPV_s_predoslym].[nazov_organizacie].&amp;[Mesto Sobrance]" c="Mesto Sobrance"/>
              <i n="[BI_01_BilanciaPV_s_predoslym].[nazov_organizacie].&amp;[Mesto Spišská Belá]" c="Mesto Spišská Belá"/>
              <i n="[BI_01_BilanciaPV_s_predoslym].[nazov_organizacie].&amp;[Mesto Spišská Nová Ves]" c="Mesto Spišská Nová Ves"/>
              <i n="[BI_01_BilanciaPV_s_predoslym].[nazov_organizacie].&amp;[Mesto Spišská Stará Ves]" c="Mesto Spišská Stará Ves"/>
              <i n="[BI_01_BilanciaPV_s_predoslym].[nazov_organizacie].&amp;[Mesto Spišské Podhradie]" c="Mesto Spišské Podhradie"/>
              <i n="[BI_01_BilanciaPV_s_predoslym].[nazov_organizacie].&amp;[Mesto Spišské Vlachy]" c="Mesto Spišské Vlachy"/>
              <i n="[BI_01_BilanciaPV_s_predoslym].[nazov_organizacie].&amp;[Mesto Stará Ľubovňa]" c="Mesto Stará Ľubovňa"/>
              <i n="[BI_01_BilanciaPV_s_predoslym].[nazov_organizacie].&amp;[Mesto Stará Turá]" c="Mesto Stará Turá"/>
              <i n="[BI_01_BilanciaPV_s_predoslym].[nazov_organizacie].&amp;[Mesto Strážske]" c="Mesto Strážske"/>
              <i n="[BI_01_BilanciaPV_s_predoslym].[nazov_organizacie].&amp;[Mesto Stropkov]" c="Mesto Stropkov"/>
              <i n="[BI_01_BilanciaPV_s_predoslym].[nazov_organizacie].&amp;[Mesto Stupava]" c="Mesto Stupava"/>
              <i n="[BI_01_BilanciaPV_s_predoslym].[nazov_organizacie].&amp;[Mesto Svätý Jur]" c="Mesto Svätý Jur"/>
              <i n="[BI_01_BilanciaPV_s_predoslym].[nazov_organizacie].&amp;[Mesto Svidník]" c="Mesto Svidník"/>
              <i n="[BI_01_BilanciaPV_s_predoslym].[nazov_organizacie].&amp;[Mesto Svit]" c="Mesto Svit"/>
              <i n="[BI_01_BilanciaPV_s_predoslym].[nazov_organizacie].&amp;[Mesto Šahy]" c="Mesto Šahy"/>
              <i n="[BI_01_BilanciaPV_s_predoslym].[nazov_organizacie].&amp;[Mesto Šaľa - MsÚ]" c="Mesto Šaľa - MsÚ"/>
              <i n="[BI_01_BilanciaPV_s_predoslym].[nazov_organizacie].&amp;[Mesto Šamorín]" c="Mesto Šamorín"/>
              <i n="[BI_01_BilanciaPV_s_predoslym].[nazov_organizacie].&amp;[Mesto Šaštín - Stráže]" c="Mesto Šaštín - Stráže"/>
              <i n="[BI_01_BilanciaPV_s_predoslym].[nazov_organizacie].&amp;[Mesto Štúrovo]" c="Mesto Štúrovo"/>
              <i n="[BI_01_BilanciaPV_s_predoslym].[nazov_organizacie].&amp;[Mesto Šurany]" c="Mesto Šurany"/>
              <i n="[BI_01_BilanciaPV_s_predoslym].[nazov_organizacie].&amp;[Mesto Tisovec]" c="Mesto Tisovec"/>
              <i n="[BI_01_BilanciaPV_s_predoslym].[nazov_organizacie].&amp;[Mesto Tlmače]" c="Mesto Tlmače"/>
              <i n="[BI_01_BilanciaPV_s_predoslym].[nazov_organizacie].&amp;[Mesto Topoľčany]" c="Mesto Topoľčany"/>
              <i n="[BI_01_BilanciaPV_s_predoslym].[nazov_organizacie].&amp;[Mesto Tornaľa]" c="Mesto Tornaľa"/>
              <i n="[BI_01_BilanciaPV_s_predoslym].[nazov_organizacie].&amp;[Mesto Trebišov]" c="Mesto Trebišov"/>
              <i n="[BI_01_BilanciaPV_s_predoslym].[nazov_organizacie].&amp;[Mesto Trenčianske Teplice]" c="Mesto Trenčianske Teplice"/>
              <i n="[BI_01_BilanciaPV_s_predoslym].[nazov_organizacie].&amp;[Mesto Trenčín]" c="Mesto Trenčín"/>
              <i n="[BI_01_BilanciaPV_s_predoslym].[nazov_organizacie].&amp;[Mesto Trnava]" c="Mesto Trnava"/>
              <i n="[BI_01_BilanciaPV_s_predoslym].[nazov_organizacie].&amp;[Mesto Trstená]" c="Mesto Trstená"/>
              <i n="[BI_01_BilanciaPV_s_predoslym].[nazov_organizacie].&amp;[Mesto Turany]" c="Mesto Turany"/>
              <i n="[BI_01_BilanciaPV_s_predoslym].[nazov_organizacie].&amp;[Mesto Turčianske Teplice]" c="Mesto Turčianske Teplice"/>
              <i n="[BI_01_BilanciaPV_s_predoslym].[nazov_organizacie].&amp;[Mesto Turzovka]" c="Mesto Turzovka"/>
              <i n="[BI_01_BilanciaPV_s_predoslym].[nazov_organizacie].&amp;[Mesto Tvrdošín]" c="Mesto Tvrdošín"/>
              <i n="[BI_01_BilanciaPV_s_predoslym].[nazov_organizacie].&amp;[Mesto Veľké Kapušany]" c="Mesto Veľké Kapušany"/>
              <i n="[BI_01_BilanciaPV_s_predoslym].[nazov_organizacie].&amp;[Mesto Veľký Krtíš]" c="Mesto Veľký Krtíš"/>
              <i n="[BI_01_BilanciaPV_s_predoslym].[nazov_organizacie].&amp;[Mesto Veľký Meder]" c="Mesto Veľký Meder"/>
              <i n="[BI_01_BilanciaPV_s_predoslym].[nazov_organizacie].&amp;[Mesto Veľký Šariš]" c="Mesto Veľký Šariš"/>
              <i n="[BI_01_BilanciaPV_s_predoslym].[nazov_organizacie].&amp;[Mesto Vráble]" c="Mesto Vráble"/>
              <i n="[BI_01_BilanciaPV_s_predoslym].[nazov_organizacie].&amp;[Mesto Vranov nad Topľou]" c="Mesto Vranov nad Topľou"/>
              <i n="[BI_01_BilanciaPV_s_predoslym].[nazov_organizacie].&amp;[Mesto Vrbové]" c="Mesto Vrbové"/>
              <i n="[BI_01_BilanciaPV_s_predoslym].[nazov_organizacie].&amp;[Mesto Vrútky]" c="Mesto Vrútky"/>
              <i n="[BI_01_BilanciaPV_s_predoslym].[nazov_organizacie].&amp;[Mesto Vysoké Tatry]" c="Mesto Vysoké Tatry"/>
              <i n="[BI_01_BilanciaPV_s_predoslym].[nazov_organizacie].&amp;[Mesto Zlaté Moravce]" c="Mesto Zlaté Moravce"/>
              <i n="[BI_01_BilanciaPV_s_predoslym].[nazov_organizacie].&amp;[Mesto Zvolen]" c="Mesto Zvolen"/>
              <i n="[BI_01_BilanciaPV_s_predoslym].[nazov_organizacie].&amp;[Mesto Žarnovica]" c="Mesto Žarnovica"/>
              <i n="[BI_01_BilanciaPV_s_predoslym].[nazov_organizacie].&amp;[Mesto Želiezovce]" c="Mesto Želiezovce"/>
              <i n="[BI_01_BilanciaPV_s_predoslym].[nazov_organizacie].&amp;[Mesto Žiar nad Hronom]" c="Mesto Žiar nad Hronom"/>
              <i n="[BI_01_BilanciaPV_s_predoslym].[nazov_organizacie].&amp;[Mesto Žilina]" c="Mesto Žilina"/>
              <i n="[BI_01_BilanciaPV_s_predoslym].[nazov_organizacie].&amp;[Mestská časť  Košice - Sever]" c="Mestská časť  Košice - Sever"/>
              <i n="[BI_01_BilanciaPV_s_predoslym].[nazov_organizacie].&amp;[Mestská časť Bratislava - Čunovo]" c="Mestská časť Bratislava - Čunovo"/>
              <i n="[BI_01_BilanciaPV_s_predoslym].[nazov_organizacie].&amp;[Mestská časť Bratislava - Devín]" c="Mestská časť Bratislava - Devín"/>
              <i n="[BI_01_BilanciaPV_s_predoslym].[nazov_organizacie].&amp;[Mestská časť Bratislava - Devínska Nová Ves]" c="Mestská časť Bratislava - Devínska Nová Ves"/>
              <i n="[BI_01_BilanciaPV_s_predoslym].[nazov_organizacie].&amp;[Mestská časť Bratislava - Dúbravka]" c="Mestská časť Bratislava - Dúbravka"/>
              <i n="[BI_01_BilanciaPV_s_predoslym].[nazov_organizacie].&amp;[Mestská časť Bratislava - Jarovce]" c="Mestská časť Bratislava - Jarovce"/>
              <i n="[BI_01_BilanciaPV_s_predoslym].[nazov_organizacie].&amp;[Mestská časť Bratislava - Karlova Ves]" c="Mestská časť Bratislava - Karlova Ves"/>
              <i n="[BI_01_BilanciaPV_s_predoslym].[nazov_organizacie].&amp;[Mestská časť Bratislava - Lamač]" c="Mestská časť Bratislava - Lamač"/>
              <i n="[BI_01_BilanciaPV_s_predoslym].[nazov_organizacie].&amp;[Mestská časť Bratislava - Nové Mesto]" c="Mestská časť Bratislava - Nové Mesto"/>
              <i n="[BI_01_BilanciaPV_s_predoslym].[nazov_organizacie].&amp;[Mestská časť Bratislava - Petržalka]" c="Mestská časť Bratislava - Petržalka"/>
              <i n="[BI_01_BilanciaPV_s_predoslym].[nazov_organizacie].&amp;[Mestská čast Bratislava - Podunajské Biskupice]" c="Mestská čast Bratislava - Podunajské Biskupice"/>
              <i n="[BI_01_BilanciaPV_s_predoslym].[nazov_organizacie].&amp;[Mestská časť Bratislava - Rača]" c="Mestská časť Bratislava - Rača"/>
              <i n="[BI_01_BilanciaPV_s_predoslym].[nazov_organizacie].&amp;[Mestská časť Bratislava - Rusovce]" c="Mestská časť Bratislava - Rusovce"/>
              <i n="[BI_01_BilanciaPV_s_predoslym].[nazov_organizacie].&amp;[Mestská časť Bratislava - Ružinov]" c="Mestská časť Bratislava - Ružinov"/>
              <i n="[BI_01_BilanciaPV_s_predoslym].[nazov_organizacie].&amp;[Mestská časť Bratislava - Staré Mesto]" c="Mestská časť Bratislava - Staré Mesto"/>
              <i n="[BI_01_BilanciaPV_s_predoslym].[nazov_organizacie].&amp;[Mestská časť Bratislava - Vajnory]" c="Mestská časť Bratislava - Vajnory"/>
              <i n="[BI_01_BilanciaPV_s_predoslym].[nazov_organizacie].&amp;[Mestská časť Bratislava - Vrakuňa]" c="Mestská časť Bratislava - Vrakuňa"/>
              <i n="[BI_01_BilanciaPV_s_predoslym].[nazov_organizacie].&amp;[Mestská časť Bratislava - Záhorska Bystrica]" c="Mestská časť Bratislava - Záhorska Bystrica"/>
              <i n="[BI_01_BilanciaPV_s_predoslym].[nazov_organizacie].&amp;[Mestská časť Košice - Barca]" c="Mestská časť Košice - Barca"/>
              <i n="[BI_01_BilanciaPV_s_predoslym].[nazov_organizacie].&amp;[Mestská časť Košice - Dargovských hrdinov]" c="Mestská časť Košice - Dargovských hrdinov"/>
              <i n="[BI_01_BilanciaPV_s_predoslym].[nazov_organizacie].&amp;[Mestská časť Košice - Džungľa]" c="Mestská časť Košice - Džungľa"/>
              <i n="[BI_01_BilanciaPV_s_predoslym].[nazov_organizacie].&amp;[Mestská časť Košice - Juh]" c="Mestská časť Košice - Juh"/>
              <i n="[BI_01_BilanciaPV_s_predoslym].[nazov_organizacie].&amp;[Mestská časť Košice - Kavečany]" c="Mestská časť Košice - Kavečany"/>
              <i n="[BI_01_BilanciaPV_s_predoslym].[nazov_organizacie].&amp;[Mestská časť Košice - Košická Nová Ves]" c="Mestská časť Košice - Košická Nová Ves"/>
              <i n="[BI_01_BilanciaPV_s_predoslym].[nazov_organizacie].&amp;[Mestská časť Košice - Krásna]" c="Mestská časť Košice - Krásna"/>
              <i n="[BI_01_BilanciaPV_s_predoslym].[nazov_organizacie].&amp;[Mestská časť Košice - Lorinčík]" c="Mestská časť Košice - Lorinčík"/>
              <i n="[BI_01_BilanciaPV_s_predoslym].[nazov_organizacie].&amp;[Mestská časť Košice - Luník IX]" c="Mestská časť Košice - Luník IX"/>
              <i n="[BI_01_BilanciaPV_s_predoslym].[nazov_organizacie].&amp;[Mestská časť Košice - Myslava]" c="Mestská časť Košice - Myslava"/>
              <i n="[BI_01_BilanciaPV_s_predoslym].[nazov_organizacie].&amp;[Mestská časť Košice - Nad Jazerom]" c="Mestská časť Košice - Nad Jazerom"/>
              <i n="[BI_01_BilanciaPV_s_predoslym].[nazov_organizacie].&amp;[Mestská časť Košice - Pereš]" c="Mestská časť Košice - Pereš"/>
              <i n="[BI_01_BilanciaPV_s_predoslym].[nazov_organizacie].&amp;[Mestská časť Košice - Poľov]" c="Mestská časť Košice - Poľov"/>
              <i n="[BI_01_BilanciaPV_s_predoslym].[nazov_organizacie].&amp;[Mestská časť Košice - Sídlisko KVP]" c="Mestská časť Košice - Sídlisko KVP"/>
              <i n="[BI_01_BilanciaPV_s_predoslym].[nazov_organizacie].&amp;[Mestská časť Košice - Sídlisko Ťahanovce]" c="Mestská časť Košice - Sídlisko Ťahanovce"/>
              <i n="[BI_01_BilanciaPV_s_predoslym].[nazov_organizacie].&amp;[Mestská časť Košice - Staré Mesto]" c="Mestská časť Košice - Staré Mesto"/>
              <i n="[BI_01_BilanciaPV_s_predoslym].[nazov_organizacie].&amp;[Mestská časť Košice - Šaca]" c="Mestská časť Košice - Šaca"/>
              <i n="[BI_01_BilanciaPV_s_predoslym].[nazov_organizacie].&amp;[Mestská časť Košice - Šebastovce]" c="Mestská časť Košice - Šebastovce"/>
              <i n="[BI_01_BilanciaPV_s_predoslym].[nazov_organizacie].&amp;[Mestská časť Košice - Ťahanovce]" c="Mestská časť Košice - Ťahanovce"/>
              <i n="[BI_01_BilanciaPV_s_predoslym].[nazov_organizacie].&amp;[Mestská časť Košice - Vyšné Opátske]" c="Mestská časť Košice - Vyšné Opátske"/>
              <i n="[BI_01_BilanciaPV_s_predoslym].[nazov_organizacie].&amp;[Mestská časť Košice - Západ]" c="Mestská časť Košice - Západ"/>
              <i n="[BI_01_BilanciaPV_s_predoslym].[nazov_organizacie].&amp;[Obec Ábelová]" c="Obec Ábelová"/>
              <i n="[BI_01_BilanciaPV_s_predoslym].[nazov_organizacie].&amp;[Obec Abovce]" c="Obec Abovce"/>
              <i n="[BI_01_BilanciaPV_s_predoslym].[nazov_organizacie].&amp;[Obec Abrahám]" c="Obec Abrahám"/>
              <i n="[BI_01_BilanciaPV_s_predoslym].[nazov_organizacie].&amp;[Obec Abrahámovce]" c="Obec Abrahámovce"/>
              <i n="[BI_01_BilanciaPV_s_predoslym].[nazov_organizacie].&amp;[Obec Abramová]" c="Obec Abramová"/>
              <i n="[BI_01_BilanciaPV_s_predoslym].[nazov_organizacie].&amp;[Obec Abranovce]" c="Obec Abranovce"/>
              <i n="[BI_01_BilanciaPV_s_predoslym].[nazov_organizacie].&amp;[Obec Adamovské Kochanovce]" c="Obec Adamovské Kochanovce"/>
              <i n="[BI_01_BilanciaPV_s_predoslym].[nazov_organizacie].&amp;[Obec Adidovce]" c="Obec Adidovce"/>
              <i n="[BI_01_BilanciaPV_s_predoslym].[nazov_organizacie].&amp;[Obec Alekšince]" c="Obec Alekšince"/>
              <i n="[BI_01_BilanciaPV_s_predoslym].[nazov_organizacie].&amp;[Obec Andovce]" c="Obec Andovce"/>
              <i n="[BI_01_BilanciaPV_s_predoslym].[nazov_organizacie].&amp;[Obec Andrejova]" c="Obec Andrejova"/>
              <i n="[BI_01_BilanciaPV_s_predoslym].[nazov_organizacie].&amp;[Obec Ardanovce]" c="Obec Ardanovce"/>
              <i n="[BI_01_BilanciaPV_s_predoslym].[nazov_organizacie].&amp;[Obec Ardovo]" c="Obec Ardovo"/>
              <i n="[BI_01_BilanciaPV_s_predoslym].[nazov_organizacie].&amp;[Obec Arnutovce]" c="Obec Arnutovce"/>
              <i n="[BI_01_BilanciaPV_s_predoslym].[nazov_organizacie].&amp;[Obec Báb]" c="Obec Báb"/>
              <i n="[BI_01_BilanciaPV_s_predoslym].[nazov_organizacie].&amp;[Obec Babie]" c="Obec Babie"/>
              <i n="[BI_01_BilanciaPV_s_predoslym].[nazov_organizacie].&amp;[Obec Babín]" c="Obec Babín"/>
              <i n="[BI_01_BilanciaPV_s_predoslym].[nazov_organizacie].&amp;[Obec Babiná]" c="Obec Babiná"/>
              <i n="[BI_01_BilanciaPV_s_predoslym].[nazov_organizacie].&amp;[Obec Babindol]" c="Obec Babindol"/>
              <i n="[BI_01_BilanciaPV_s_predoslym].[nazov_organizacie].&amp;[Obec Babinec]" c="Obec Babinec"/>
              <i n="[BI_01_BilanciaPV_s_predoslym].[nazov_organizacie].&amp;[Obec Bacúch]" c="Obec Bacúch"/>
              <i n="[BI_01_BilanciaPV_s_predoslym].[nazov_organizacie].&amp;[Obec Bacúrov]" c="Obec Bacúrov"/>
              <i n="[BI_01_BilanciaPV_s_predoslym].[nazov_organizacie].&amp;[Obec Báč]" c="Obec Báč"/>
              <i n="[BI_01_BilanciaPV_s_predoslym].[nazov_organizacie].&amp;[Obec Bačka]" c="Obec Bačka"/>
              <i n="[BI_01_BilanciaPV_s_predoslym].[nazov_organizacie].&amp;[Obec Bačkov]" c="Obec Bačkov"/>
              <i n="[BI_01_BilanciaPV_s_predoslym].[nazov_organizacie].&amp;[Obec Bačkovík]" c="Obec Bačkovík"/>
              <i n="[BI_01_BilanciaPV_s_predoslym].[nazov_organizacie].&amp;[Obec Baďan]" c="Obec Baďan"/>
              <i n="[BI_01_BilanciaPV_s_predoslym].[nazov_organizacie].&amp;[Obec Bádice]" c="Obec Bádice"/>
              <i n="[BI_01_BilanciaPV_s_predoslym].[nazov_organizacie].&amp;[Obec Badín]" c="Obec Badín"/>
              <i n="[BI_01_BilanciaPV_s_predoslym].[nazov_organizacie].&amp;[Obec Báhoň]" c="Obec Báhoň"/>
              <i n="[BI_01_BilanciaPV_s_predoslym].[nazov_organizacie].&amp;[Obec Bajany]" c="Obec Bajany"/>
              <i n="[BI_01_BilanciaPV_s_predoslym].[nazov_organizacie].&amp;[Obec Bajč]" c="Obec Bajč"/>
              <i n="[BI_01_BilanciaPV_s_predoslym].[nazov_organizacie].&amp;[Obec Bajerov]" c="Obec Bajerov"/>
              <i n="[BI_01_BilanciaPV_s_predoslym].[nazov_organizacie].&amp;[Obec Bajerovce]" c="Obec Bajerovce"/>
              <i n="[BI_01_BilanciaPV_s_predoslym].[nazov_organizacie].&amp;[Obec Bajka]" c="Obec Bajka"/>
              <i n="[BI_01_BilanciaPV_s_predoslym].[nazov_organizacie].&amp;[Obec Bajtava]" c="Obec Bajtava"/>
              <i n="[BI_01_BilanciaPV_s_predoslym].[nazov_organizacie].&amp;[Obec Baka]" c="Obec Baka"/>
              <i n="[BI_01_BilanciaPV_s_predoslym].[nazov_organizacie].&amp;[Obec Baláže]" c="Obec Baláže"/>
              <i n="[BI_01_BilanciaPV_s_predoslym].[nazov_organizacie].&amp;[Obec Baldovce]" c="Obec Baldovce"/>
              <i n="[BI_01_BilanciaPV_s_predoslym].[nazov_organizacie].&amp;[Obec Balog nad Ipľom]" c="Obec Balog nad Ipľom"/>
              <i n="[BI_01_BilanciaPV_s_predoslym].[nazov_organizacie].&amp;[Obec Baloň]" c="Obec Baloň"/>
              <i n="[BI_01_BilanciaPV_s_predoslym].[nazov_organizacie].&amp;[Obec Baňa]" c="Obec Baňa"/>
              <i n="[BI_01_BilanciaPV_s_predoslym].[nazov_organizacie].&amp;[Obec Banka]" c="Obec Banka"/>
              <i n="[BI_01_BilanciaPV_s_predoslym].[nazov_organizacie].&amp;[Obec Bánov]" c="Obec Bánov"/>
              <i n="[BI_01_BilanciaPV_s_predoslym].[nazov_organizacie].&amp;[Obec Bánovce nad Ondavou]" c="Obec Bánovce nad Ondavou"/>
              <i n="[BI_01_BilanciaPV_s_predoslym].[nazov_organizacie].&amp;[Obec Banská Belá]" c="Obec Banská Belá"/>
              <i n="[BI_01_BilanciaPV_s_predoslym].[nazov_organizacie].&amp;[Obec Banské]" c="Obec Banské"/>
              <i n="[BI_01_BilanciaPV_s_predoslym].[nazov_organizacie].&amp;[Obec Banský Studenec]" c="Obec Banský Studenec"/>
              <i n="[BI_01_BilanciaPV_s_predoslym].[nazov_organizacie].&amp;[Obec Bara]" c="Obec Bara"/>
              <i n="[BI_01_BilanciaPV_s_predoslym].[nazov_organizacie].&amp;[Obec Barca]" c="Obec Barca"/>
              <i n="[BI_01_BilanciaPV_s_predoslym].[nazov_organizacie].&amp;[Obec Bardoňovo]" c="Obec Bardoňovo"/>
              <i n="[BI_01_BilanciaPV_s_predoslym].[nazov_organizacie].&amp;[Obec Bartošova Lehôtka]" c="Obec Bartošova Lehôtka"/>
              <i n="[BI_01_BilanciaPV_s_predoslym].[nazov_organizacie].&amp;[Obec Bartošovce]" c="Obec Bartošovce"/>
              <i n="[BI_01_BilanciaPV_s_predoslym].[nazov_organizacie].&amp;[Obec Baška]" c="Obec Baška"/>
              <i n="[BI_01_BilanciaPV_s_predoslym].[nazov_organizacie].&amp;[Obec Baškovce (00322806)]" c="Obec Baškovce (00322806)"/>
              <i n="[BI_01_BilanciaPV_s_predoslym].[nazov_organizacie].&amp;[Obec Baškovce (00325007)]" c="Obec Baškovce (00325007)"/>
              <i n="[BI_01_BilanciaPV_s_predoslym].[nazov_organizacie].&amp;[Obec Bašovce]" c="Obec Bašovce"/>
              <i n="[BI_01_BilanciaPV_s_predoslym].[nazov_organizacie].&amp;[Obec Batizovce]" c="Obec Batizovce"/>
              <i n="[BI_01_BilanciaPV_s_predoslym].[nazov_organizacie].&amp;[Obec Bátka]" c="Obec Bátka"/>
              <i n="[BI_01_BilanciaPV_s_predoslym].[nazov_organizacie].&amp;[Obec Bátorová]" c="Obec Bátorová"/>
              <i n="[BI_01_BilanciaPV_s_predoslym].[nazov_organizacie].&amp;[Obec Bátorove Kosihy]" c="Obec Bátorove Kosihy"/>
              <i n="[BI_01_BilanciaPV_s_predoslym].[nazov_organizacie].&amp;[Obec Bátovce]" c="Obec Bátovce"/>
              <i n="[BI_01_BilanciaPV_s_predoslym].[nazov_organizacie].&amp;[Obec Beckov]" c="Obec Beckov"/>
              <i n="[BI_01_BilanciaPV_s_predoslym].[nazov_organizacie].&amp;[Obec Beharovce]" c="Obec Beharovce"/>
              <i n="[BI_01_BilanciaPV_s_predoslym].[nazov_organizacie].&amp;[Obec Becherov]" c="Obec Becherov"/>
              <i n="[BI_01_BilanciaPV_s_predoslym].[nazov_organizacie].&amp;[Obec Belá - Dulice]" c="Obec Belá - Dulice"/>
              <i n="[BI_01_BilanciaPV_s_predoslym].[nazov_organizacie].&amp;[Obec Belá (00308781)]" c="Obec Belá (00308781)"/>
              <i n="[BI_01_BilanciaPV_s_predoslym].[nazov_organizacie].&amp;[Obec Belá (00321168)]" c="Obec Belá (00321168)"/>
              <i n="[BI_01_BilanciaPV_s_predoslym].[nazov_organizacie].&amp;[Obec Belá nad Cirochou]" c="Obec Belá nad Cirochou"/>
              <i n="[BI_01_BilanciaPV_s_predoslym].[nazov_organizacie].&amp;[Obec Beladice]" c="Obec Beladice"/>
              <i n="[BI_01_BilanciaPV_s_predoslym].[nazov_organizacie].&amp;[Obec Belejovce]" c="Obec Belejovce"/>
              <i n="[BI_01_BilanciaPV_s_predoslym].[nazov_organizacie].&amp;[Obec Belín]" c="Obec Belín"/>
              <i n="[BI_01_BilanciaPV_s_predoslym].[nazov_organizacie].&amp;[Obec Belina]" c="Obec Belina"/>
              <i n="[BI_01_BilanciaPV_s_predoslym].[nazov_organizacie].&amp;[Obec Belince]" c="Obec Belince"/>
              <i n="[BI_01_BilanciaPV_s_predoslym].[nazov_organizacie].&amp;[Obec Bellova Ves]" c="Obec Bellova Ves"/>
              <i n="[BI_01_BilanciaPV_s_predoslym].[nazov_organizacie].&amp;[Obec Beloveža]" c="Obec Beloveža"/>
              <i n="[BI_01_BilanciaPV_s_predoslym].[nazov_organizacie].&amp;[Obec Beluj]" c="Obec Beluj"/>
              <i n="[BI_01_BilanciaPV_s_predoslym].[nazov_organizacie].&amp;[Obec Beluša]" c="Obec Beluša"/>
              <i n="[BI_01_BilanciaPV_s_predoslym].[nazov_organizacie].&amp;[Obec Belža]" c="Obec Belža"/>
              <i n="[BI_01_BilanciaPV_s_predoslym].[nazov_organizacie].&amp;[Obec Beňadiková]" c="Obec Beňadiková"/>
              <i n="[BI_01_BilanciaPV_s_predoslym].[nazov_organizacie].&amp;[Obec Beňadikovce]" c="Obec Beňadikovce"/>
              <i n="[BI_01_BilanciaPV_s_predoslym].[nazov_organizacie].&amp;[Obec Beňadovo]" c="Obec Beňadovo"/>
              <i n="[BI_01_BilanciaPV_s_predoslym].[nazov_organizacie].&amp;[Obec Beňatina]" c="Obec Beňatina"/>
              <i n="[BI_01_BilanciaPV_s_predoslym].[nazov_organizacie].&amp;[Obec Beniakovce]" c="Obec Beniakovce"/>
              <i n="[BI_01_BilanciaPV_s_predoslym].[nazov_organizacie].&amp;[Obec Benice]" c="Obec Benice"/>
              <i n="[BI_01_BilanciaPV_s_predoslym].[nazov_organizacie].&amp;[Obec Benkovce]" c="Obec Benkovce"/>
              <i n="[BI_01_BilanciaPV_s_predoslym].[nazov_organizacie].&amp;[Obec Beňuš]" c="Obec Beňuš"/>
              <i n="[BI_01_BilanciaPV_s_predoslym].[nazov_organizacie].&amp;[Obec Bernolákovo]" c="Obec Bernolákovo"/>
              <i n="[BI_01_BilanciaPV_s_predoslym].[nazov_organizacie].&amp;[Obec Bertotovce]" c="Obec Bertotovce"/>
              <i n="[BI_01_BilanciaPV_s_predoslym].[nazov_organizacie].&amp;[Obec Beša (00306789)]" c="Obec Beša (00306789)"/>
              <i n="[BI_01_BilanciaPV_s_predoslym].[nazov_organizacie].&amp;[Obec Beša (00331309)]" c="Obec Beša (00331309)"/>
              <i n="[BI_01_BilanciaPV_s_predoslym].[nazov_organizacie].&amp;[Obec Bešeňov]" c="Obec Bešeňov"/>
              <i n="[BI_01_BilanciaPV_s_predoslym].[nazov_organizacie].&amp;[Obec Bešeňová]" c="Obec Bešeňová"/>
              <i n="[BI_01_BilanciaPV_s_predoslym].[nazov_organizacie].&amp;[Obec Betlanovce]" c="Obec Betlanovce"/>
              <i n="[BI_01_BilanciaPV_s_predoslym].[nazov_organizacie].&amp;[Obec Betliar]" c="Obec Betliar"/>
              <i n="[BI_01_BilanciaPV_s_predoslym].[nazov_organizacie].&amp;[Obec Bežovce]" c="Obec Bežovce"/>
              <i n="[BI_01_BilanciaPV_s_predoslym].[nazov_organizacie].&amp;[Obec Bidovce]" c="Obec Bidovce"/>
              <i n="[BI_01_BilanciaPV_s_predoslym].[nazov_organizacie].&amp;[Obec Biel]" c="Obec Biel"/>
              <i n="[BI_01_BilanciaPV_s_predoslym].[nazov_organizacie].&amp;[Obec Bielovce]" c="Obec Bielovce"/>
              <i n="[BI_01_BilanciaPV_s_predoslym].[nazov_organizacie].&amp;[Obec Biely Kostol]" c="Obec Biely Kostol"/>
              <i n="[BI_01_BilanciaPV_s_predoslym].[nazov_organizacie].&amp;[Obec Bijacovce]" c="Obec Bijacovce"/>
              <i n="[BI_01_BilanciaPV_s_predoslym].[nazov_organizacie].&amp;[Obec Bílkove Humence]" c="Obec Bílkove Humence"/>
              <i n="[BI_01_BilanciaPV_s_predoslym].[nazov_organizacie].&amp;[Obec Bíňa]" c="Obec Bíňa"/>
              <i n="[BI_01_BilanciaPV_s_predoslym].[nazov_organizacie].&amp;[Obec Bíňovce]" c="Obec Bíňovce"/>
              <i n="[BI_01_BilanciaPV_s_predoslym].[nazov_organizacie].&amp;[Obec Biskupice]" c="Obec Biskupice"/>
              <i n="[BI_01_BilanciaPV_s_predoslym].[nazov_organizacie].&amp;[Obec Biskupová]" c="Obec Biskupová"/>
              <i n="[BI_01_BilanciaPV_s_predoslym].[nazov_organizacie].&amp;[Obec Bitarová]" c="Obec Bitarová"/>
              <i n="[BI_01_BilanciaPV_s_predoslym].[nazov_organizacie].&amp;[Obec Blahová]" c="Obec Blahová"/>
              <i n="[BI_01_BilanciaPV_s_predoslym].[nazov_organizacie].&amp;[Obec Blatná na Ostrove]" c="Obec Blatná na Ostrove"/>
              <i n="[BI_01_BilanciaPV_s_predoslym].[nazov_organizacie].&amp;[Obec Blatná Polianka]" c="Obec Blatná Polianka"/>
              <i n="[BI_01_BilanciaPV_s_predoslym].[nazov_organizacie].&amp;[Obec Blatné]" c="Obec Blatné"/>
              <i n="[BI_01_BilanciaPV_s_predoslym].[nazov_organizacie].&amp;[Obec Blatné Remety]" c="Obec Blatné Remety"/>
              <i n="[BI_01_BilanciaPV_s_predoslym].[nazov_organizacie].&amp;[Obec Blatné Revištia]" c="Obec Blatné Revištia"/>
              <i n="[BI_01_BilanciaPV_s_predoslym].[nazov_organizacie].&amp;[Obec Blatnica]" c="Obec Blatnica"/>
              <i n="[BI_01_BilanciaPV_s_predoslym].[nazov_organizacie].&amp;[Obec Blažice]" c="Obec Blažice"/>
              <i n="[BI_01_BilanciaPV_s_predoslym].[nazov_organizacie].&amp;[Obec Blažovce]" c="Obec Blažovce"/>
              <i n="[BI_01_BilanciaPV_s_predoslym].[nazov_organizacie].&amp;[Obec Blesovce]" c="Obec Blesovce"/>
              <i n="[BI_01_BilanciaPV_s_predoslym].[nazov_organizacie].&amp;[Obec Blhovce]" c="Obec Blhovce"/>
              <i n="[BI_01_BilanciaPV_s_predoslym].[nazov_organizacie].&amp;[Obec Bobot]" c="Obec Bobot"/>
              <i n="[BI_01_BilanciaPV_s_predoslym].[nazov_organizacie].&amp;[Obec Bobrov]" c="Obec Bobrov"/>
              <i n="[BI_01_BilanciaPV_s_predoslym].[nazov_organizacie].&amp;[Obec Bobrovček]" c="Obec Bobrovček"/>
              <i n="[BI_01_BilanciaPV_s_predoslym].[nazov_organizacie].&amp;[Obec Bobrovec]" c="Obec Bobrovec"/>
              <i n="[BI_01_BilanciaPV_s_predoslym].[nazov_organizacie].&amp;[Obec Bobrovník]" c="Obec Bobrovník"/>
              <i n="[BI_01_BilanciaPV_s_predoslym].[nazov_organizacie].&amp;[Obec Bočiar]" c="Obec Bočiar"/>
              <i n="[BI_01_BilanciaPV_s_predoslym].[nazov_organizacie].&amp;[Obec Bodíky]" c="Obec Bodíky"/>
              <i n="[BI_01_BilanciaPV_s_predoslym].[nazov_organizacie].&amp;[Obec Bodiná]" c="Obec Bodiná"/>
              <i n="[BI_01_BilanciaPV_s_predoslym].[nazov_organizacie].&amp;[Obec Bodorová]" c="Obec Bodorová"/>
              <i n="[BI_01_BilanciaPV_s_predoslym].[nazov_organizacie].&amp;[Obec Bodovce]" c="Obec Bodovce"/>
              <i n="[BI_01_BilanciaPV_s_predoslym].[nazov_organizacie].&amp;[Obec Bodružal]" c="Obec Bodružal"/>
              <i n="[BI_01_BilanciaPV_s_predoslym].[nazov_organizacie].&amp;[Obec Bodza]" c="Obec Bodza"/>
              <i n="[BI_01_BilanciaPV_s_predoslym].[nazov_organizacie].&amp;[Obec Bodzianske Lúky]" c="Obec Bodzianske Lúky"/>
              <i n="[BI_01_BilanciaPV_s_predoslym].[nazov_organizacie].&amp;[Obec Bogliarka]" c="Obec Bogliarka"/>
              <i n="[BI_01_BilanciaPV_s_predoslym].[nazov_organizacie].&amp;[Obec Bohdanovce]" c="Obec Bohdanovce"/>
              <i n="[BI_01_BilanciaPV_s_predoslym].[nazov_organizacie].&amp;[Obec Bohdanovce nad Trnavou]" c="Obec Bohdanovce nad Trnavou"/>
              <i n="[BI_01_BilanciaPV_s_predoslym].[nazov_organizacie].&amp;[Obec Boheľov]" c="Obec Boheľov"/>
              <i n="[BI_01_BilanciaPV_s_predoslym].[nazov_organizacie].&amp;[Obec Bohunice (34009035)]" c="Obec Bohunice (34009035)"/>
              <i n="[BI_01_BilanciaPV_s_predoslym].[nazov_organizacie].&amp;[Obec Bohunice (36115622)]" c="Obec Bohunice (36115622)"/>
              <i n="[BI_01_BilanciaPV_s_predoslym].[nazov_organizacie].&amp;[Obec Bohúňovo]" c="Obec Bohúňovo"/>
              <i n="[BI_01_BilanciaPV_s_predoslym].[nazov_organizacie].&amp;[Obec Bojná]" c="Obec Bojná"/>
              <i n="[BI_01_BilanciaPV_s_predoslym].[nazov_organizacie].&amp;[Obec Bojničky]" c="Obec Bojničky"/>
              <i n="[BI_01_BilanciaPV_s_predoslym].[nazov_organizacie].&amp;[Obec Boľ]" c="Obec Boľ"/>
              <i n="[BI_01_BilanciaPV_s_predoslym].[nazov_organizacie].&amp;[Obec Boldog]" c="Obec Boldog"/>
              <i n="[BI_01_BilanciaPV_s_predoslym].[nazov_organizacie].&amp;[Obec Boleráz]" c="Obec Boleráz"/>
              <i n="[BI_01_BilanciaPV_s_predoslym].[nazov_organizacie].&amp;[Obec Bolešov]" c="Obec Bolešov"/>
              <i n="[BI_01_BilanciaPV_s_predoslym].[nazov_organizacie].&amp;[Obec Boliarov]" c="Obec Boliarov"/>
              <i n="[BI_01_BilanciaPV_s_predoslym].[nazov_organizacie].&amp;[Obec Boľkovce]" c="Obec Boľkovce"/>
              <i n="[BI_01_BilanciaPV_s_predoslym].[nazov_organizacie].&amp;[Obec Borcová]" c="Obec Borcová"/>
              <i n="[BI_01_BilanciaPV_s_predoslym].[nazov_organizacie].&amp;[Obec Borčany]" c="Obec Borčany"/>
              <i n="[BI_01_BilanciaPV_s_predoslym].[nazov_organizacie].&amp;[Obec Borčice]" c="Obec Borčice"/>
              <i n="[BI_01_BilanciaPV_s_predoslym].[nazov_organizacie].&amp;[Obec Borinka]" c="Obec Borinka"/>
              <i n="[BI_01_BilanciaPV_s_predoslym].[nazov_organizacie].&amp;[Obec Borová]" c="Obec Borová"/>
              <i n="[BI_01_BilanciaPV_s_predoslym].[nazov_organizacie].&amp;[Obec Borovce]" c="Obec Borovce"/>
              <i n="[BI_01_BilanciaPV_s_predoslym].[nazov_organizacie].&amp;[Obec Borský Mikuláš]" c="Obec Borský Mikuláš"/>
              <i n="[BI_01_BilanciaPV_s_predoslym].[nazov_organizacie].&amp;[Obec Borský Svätý Jur]" c="Obec Borský Svätý Jur"/>
              <i n="[BI_01_BilanciaPV_s_predoslym].[nazov_organizacie].&amp;[Obec Borša]" c="Obec Borša"/>
              <i n="[BI_01_BilanciaPV_s_predoslym].[nazov_organizacie].&amp;[Obec Bory]" c="Obec Bory"/>
              <i n="[BI_01_BilanciaPV_s_predoslym].[nazov_organizacie].&amp;[Obec Bošáca]" c="Obec Bošáca"/>
              <i n="[BI_01_BilanciaPV_s_predoslym].[nazov_organizacie].&amp;[Obec Bošany]" c="Obec Bošany"/>
              <i n="[BI_01_BilanciaPV_s_predoslym].[nazov_organizacie].&amp;[Obec Boťany]" c="Obec Boťany"/>
              <i n="[BI_01_BilanciaPV_s_predoslym].[nazov_organizacie].&amp;[Obec Bottovo]" c="Obec Bottovo"/>
              <i n="[BI_01_BilanciaPV_s_predoslym].[nazov_organizacie].&amp;[Obec Bôrka]" c="Obec Bôrka"/>
              <i n="[BI_01_BilanciaPV_s_predoslym].[nazov_organizacie].&amp;[Obec Bracovce]" c="Obec Bracovce"/>
              <i n="[BI_01_BilanciaPV_s_predoslym].[nazov_organizacie].&amp;[Obec Branč]" c="Obec Branč"/>
              <i n="[BI_01_BilanciaPV_s_predoslym].[nazov_organizacie].&amp;[Obec Branovo]" c="Obec Branovo"/>
              <i n="[BI_01_BilanciaPV_s_predoslym].[nazov_organizacie].&amp;[Obec Braväcovo]" c="Obec Braväcovo"/>
              <i n="[BI_01_BilanciaPV_s_predoslym].[nazov_organizacie].&amp;[Obec Brdárka]" c="Obec Brdárka"/>
              <i n="[BI_01_BilanciaPV_s_predoslym].[nazov_organizacie].&amp;[Obec Brehov]" c="Obec Brehov"/>
              <i n="[BI_01_BilanciaPV_s_predoslym].[nazov_organizacie].&amp;[Obec Brehy]" c="Obec Brehy"/>
              <i n="[BI_01_BilanciaPV_s_predoslym].[nazov_organizacie].&amp;[Obec Brekov]" c="Obec Brekov"/>
              <i n="[BI_01_BilanciaPV_s_predoslym].[nazov_organizacie].&amp;[Obec Brestov (00322849)]" c="Obec Brestov (00322849)"/>
              <i n="[BI_01_BilanciaPV_s_predoslym].[nazov_organizacie].&amp;[Obec Brestov (00326844)]" c="Obec Brestov (00326844)"/>
              <i n="[BI_01_BilanciaPV_s_predoslym].[nazov_organizacie].&amp;[Obec Brestov nad Laborcom]" c="Obec Brestov nad Laborcom"/>
              <i n="[BI_01_BilanciaPV_s_predoslym].[nazov_organizacie].&amp;[Obec Brestovany]" c="Obec Brestovany"/>
              <i n="[BI_01_BilanciaPV_s_predoslym].[nazov_organizacie].&amp;[Obec Brestovec (00306380)]" c="Obec Brestovec (00306380)"/>
              <i n="[BI_01_BilanciaPV_s_predoslym].[nazov_organizacie].&amp;[Obec Brestovec (00309435)]" c="Obec Brestovec (00309435)"/>
              <i n="[BI_01_BilanciaPV_s_predoslym].[nazov_organizacie].&amp;[Obec Bretejovce]" c="Obec Bretejovce"/>
              <i n="[BI_01_BilanciaPV_s_predoslym].[nazov_organizacie].&amp;[Obec Bretka]" c="Obec Bretka"/>
              <i n="[BI_01_BilanciaPV_s_predoslym].[nazov_organizacie].&amp;[Obec Breza]" c="Obec Breza"/>
              <i n="[BI_01_BilanciaPV_s_predoslym].[nazov_organizacie].&amp;[Obec Brezany]" c="Obec Brezany"/>
              <i n="[BI_01_BilanciaPV_s_predoslym].[nazov_organizacie].&amp;[Obec Brezina]" c="Obec Brezina"/>
              <i n="[BI_01_BilanciaPV_s_predoslym].[nazov_organizacie].&amp;[Obec Breziny]" c="Obec Breziny"/>
              <i n="[BI_01_BilanciaPV_s_predoslym].[nazov_organizacie].&amp;[Obec Breznica]" c="Obec Breznica"/>
              <i n="[BI_01_BilanciaPV_s_predoslym].[nazov_organizacie].&amp;[Obec Breznička (00315991)]" c="Obec Breznička (00315991)"/>
              <i n="[BI_01_BilanciaPV_s_predoslym].[nazov_organizacie].&amp;[Obec Breznička (00330337)]" c="Obec Breznička (00330337)"/>
              <i n="[BI_01_BilanciaPV_s_predoslym].[nazov_organizacie].&amp;[Obec Brezolupy]" c="Obec Brezolupy"/>
              <i n="[BI_01_BilanciaPV_s_predoslym].[nazov_organizacie].&amp;[Obec Brezov]" c="Obec Brezov"/>
              <i n="[BI_01_BilanciaPV_s_predoslym].[nazov_organizacie].&amp;[Obec Brezovec]" c="Obec Brezovec"/>
              <i n="[BI_01_BilanciaPV_s_predoslym].[nazov_organizacie].&amp;[Obec Brezovica (00314421)]" c="Obec Brezovica (00314421)"/>
              <i n="[BI_01_BilanciaPV_s_predoslym].[nazov_organizacie].&amp;[Obec Brezovica (00326861)]" c="Obec Brezovica (00326861)"/>
              <i n="[BI_01_BilanciaPV_s_predoslym].[nazov_organizacie].&amp;[Obec Brezovička]" c="Obec Brezovička"/>
              <i n="[BI_01_BilanciaPV_s_predoslym].[nazov_organizacie].&amp;[Obec Brezovka]" c="Obec Brezovka"/>
              <i n="[BI_01_BilanciaPV_s_predoslym].[nazov_organizacie].&amp;[Obec Brežany]" c="Obec Brežany"/>
              <i n="[BI_01_BilanciaPV_s_predoslym].[nazov_organizacie].&amp;[Obec Brhlovce]" c="Obec Brhlovce"/>
              <i n="[BI_01_BilanciaPV_s_predoslym].[nazov_organizacie].&amp;[Obec Brieštie]" c="Obec Brieštie"/>
              <i n="[BI_01_BilanciaPV_s_predoslym].[nazov_organizacie].&amp;[Obec Brodské]" c="Obec Brodské"/>
              <i n="[BI_01_BilanciaPV_s_predoslym].[nazov_organizacie].&amp;[Obec Brodzany]" c="Obec Brodzany"/>
              <i n="[BI_01_BilanciaPV_s_predoslym].[nazov_organizacie].&amp;[Obec Brunovce]" c="Obec Brunovce"/>
              <i n="[BI_01_BilanciaPV_s_predoslym].[nazov_organizacie].&amp;[Obec Brusnica]" c="Obec Brusnica"/>
              <i n="[BI_01_BilanciaPV_s_predoslym].[nazov_organizacie].&amp;[Obec Brusník]" c="Obec Brusník"/>
              <i n="[BI_01_BilanciaPV_s_predoslym].[nazov_organizacie].&amp;[Obec Brusno]" c="Obec Brusno"/>
              <i n="[BI_01_BilanciaPV_s_predoslym].[nazov_organizacie].&amp;[Obec Brutovce]" c="Obec Brutovce"/>
              <i n="[BI_01_BilanciaPV_s_predoslym].[nazov_organizacie].&amp;[Obec Bruty]" c="Obec Bruty"/>
              <i n="[BI_01_BilanciaPV_s_predoslym].[nazov_organizacie].&amp;[Obec Brvnište]" c="Obec Brvnište"/>
              <i n="[BI_01_BilanciaPV_s_predoslym].[nazov_organizacie].&amp;[Obec Brzotín]" c="Obec Brzotín"/>
              <i n="[BI_01_BilanciaPV_s_predoslym].[nazov_organizacie].&amp;[Obec Buclovany]" c="Obec Buclovany"/>
              <i n="[BI_01_BilanciaPV_s_predoslym].[nazov_organizacie].&amp;[Obec Búč]" c="Obec Búč"/>
              <i n="[BI_01_BilanciaPV_s_predoslym].[nazov_organizacie].&amp;[Obec Bučany]" c="Obec Bučany"/>
              <i n="[BI_01_BilanciaPV_s_predoslym].[nazov_organizacie].&amp;[Obec Budča]" c="Obec Budča"/>
              <i n="[BI_01_BilanciaPV_s_predoslym].[nazov_organizacie].&amp;[Obec Budikovany]" c="Obec Budikovany"/>
              <i n="[BI_01_BilanciaPV_s_predoslym].[nazov_organizacie].&amp;[Obec Budimír]" c="Obec Budimír"/>
              <i n="[BI_01_BilanciaPV_s_predoslym].[nazov_organizacie].&amp;[Obec Budiná]" c="Obec Budiná"/>
              <i n="[BI_01_BilanciaPV_s_predoslym].[nazov_organizacie].&amp;[Obec Budince]" c="Obec Budince"/>
              <i n="[BI_01_BilanciaPV_s_predoslym].[nazov_organizacie].&amp;[Obec Budiš]" c="Obec Budiš"/>
              <i n="[BI_01_BilanciaPV_s_predoslym].[nazov_organizacie].&amp;[Obec Budkovce]" c="Obec Budkovce"/>
              <i n="[BI_01_BilanciaPV_s_predoslym].[nazov_organizacie].&amp;[Obec Budmerice]" c="Obec Budmerice"/>
              <i n="[BI_01_BilanciaPV_s_predoslym].[nazov_organizacie].&amp;[Obec Buglovce]" c="Obec Buglovce"/>
              <i n="[BI_01_BilanciaPV_s_predoslym].[nazov_organizacie].&amp;[Obec Buková]" c="Obec Buková"/>
              <i n="[BI_01_BilanciaPV_s_predoslym].[nazov_organizacie].&amp;[Obec Bukovce]" c="Obec Bukovce"/>
              <i n="[BI_01_BilanciaPV_s_predoslym].[nazov_organizacie].&amp;[Obec Bukovec (00309460)]" c="Obec Bukovec (00309460)"/>
              <i n="[BI_01_BilanciaPV_s_predoslym].[nazov_organizacie].&amp;[Obec Bukovec (00324027)]" c="Obec Bukovec (00324027)"/>
              <i n="[BI_01_BilanciaPV_s_predoslym].[nazov_organizacie].&amp;[Obec Bukovina]" c="Obec Bukovina"/>
              <i n="[BI_01_BilanciaPV_s_predoslym].[nazov_organizacie].&amp;[Obec Bulhary]" c="Obec Bulhary"/>
              <i n="[BI_01_BilanciaPV_s_predoslym].[nazov_organizacie].&amp;[Obec Bunetice]" c="Obec Bunetice"/>
              <i n="[BI_01_BilanciaPV_s_predoslym].[nazov_organizacie].&amp;[Obec Bunkovce]" c="Obec Bunkovce"/>
              <i n="[BI_01_BilanciaPV_s_predoslym].[nazov_organizacie].&amp;[Obec Bušince]" c="Obec Bušince"/>
              <i n="[BI_01_BilanciaPV_s_predoslym].[nazov_organizacie].&amp;[Obec Bušovce]" c="Obec Bušovce"/>
              <i n="[BI_01_BilanciaPV_s_predoslym].[nazov_organizacie].&amp;[Obec Buzica]" c="Obec Buzica"/>
              <i n="[BI_01_BilanciaPV_s_predoslym].[nazov_organizacie].&amp;[Obec Buzitka]" c="Obec Buzitka"/>
              <i n="[BI_01_BilanciaPV_s_predoslym].[nazov_organizacie].&amp;[Obec Bystrá (00330361)]" c="Obec Bystrá (00330361)"/>
              <i n="[BI_01_BilanciaPV_s_predoslym].[nazov_organizacie].&amp;[Obec Bystrá (00647853)]" c="Obec Bystrá (00647853)"/>
              <i n="[BI_01_BilanciaPV_s_predoslym].[nazov_organizacie].&amp;[Obec Bystrany]" c="Obec Bystrany"/>
              <i n="[BI_01_BilanciaPV_s_predoslym].[nazov_organizacie].&amp;[Obec Bystré]" c="Obec Bystré"/>
              <i n="[BI_01_BilanciaPV_s_predoslym].[nazov_organizacie].&amp;[Obec Bystričany]" c="Obec Bystričany"/>
              <i n="[BI_01_BilanciaPV_s_predoslym].[nazov_organizacie].&amp;[Obec Bystrička]" c="Obec Bystrička"/>
              <i n="[BI_01_BilanciaPV_s_predoslym].[nazov_organizacie].&amp;[Obec Byšta]" c="Obec Byšta"/>
              <i n="[BI_01_BilanciaPV_s_predoslym].[nazov_organizacie].&amp;[Obec Bzenica]" c="Obec Bzenica"/>
              <i n="[BI_01_BilanciaPV_s_predoslym].[nazov_organizacie].&amp;[Obec Bzenov]" c="Obec Bzenov"/>
              <i n="[BI_01_BilanciaPV_s_predoslym].[nazov_organizacie].&amp;[Obec Bzince pod Javorinou]" c="Obec Bzince pod Javorinou"/>
              <i n="[BI_01_BilanciaPV_s_predoslym].[nazov_organizacie].&amp;[Obec Bziny]" c="Obec Bziny"/>
              <i n="[BI_01_BilanciaPV_s_predoslym].[nazov_organizacie].&amp;[Obec Bzovík]" c="Obec Bzovík"/>
              <i n="[BI_01_BilanciaPV_s_predoslym].[nazov_organizacie].&amp;[Obec Bzovská Lehôtka]" c="Obec Bzovská Lehôtka"/>
              <i n="[BI_01_BilanciaPV_s_predoslym].[nazov_organizacie].&amp;[Obec Bžany]" c="Obec Bžany"/>
              <i n="[BI_01_BilanciaPV_s_predoslym].[nazov_organizacie].&amp;[Obec Cabaj - Čápor]" c="Obec Cabaj - Čápor"/>
              <i n="[BI_01_BilanciaPV_s_predoslym].[nazov_organizacie].&amp;[Obec Cabov]" c="Obec Cabov"/>
              <i n="[BI_01_BilanciaPV_s_predoslym].[nazov_organizacie].&amp;[Obec Cakov]" c="Obec Cakov"/>
              <i n="[BI_01_BilanciaPV_s_predoslym].[nazov_organizacie].&amp;[Obec Cejkov]" c="Obec Cejkov"/>
              <i n="[BI_01_BilanciaPV_s_predoslym].[nazov_organizacie].&amp;[Obec Cernina]" c="Obec Cernina"/>
              <i n="[BI_01_BilanciaPV_s_predoslym].[nazov_organizacie].&amp;[Obec Cerová]" c="Obec Cerová"/>
              <i n="[BI_01_BilanciaPV_s_predoslym].[nazov_organizacie].&amp;[Obec Cerovo]" c="Obec Cerovo"/>
              <i n="[BI_01_BilanciaPV_s_predoslym].[nazov_organizacie].&amp;[Obec Cestice]" c="Obec Cestice"/>
              <i n="[BI_01_BilanciaPV_s_predoslym].[nazov_organizacie].&amp;[Obec Cífer]" c="Obec Cífer"/>
              <i n="[BI_01_BilanciaPV_s_predoslym].[nazov_organizacie].&amp;[Obec Cigeľ]" c="Obec Cigeľ"/>
              <i n="[BI_01_BilanciaPV_s_predoslym].[nazov_organizacie].&amp;[Obec Cigeľka]" c="Obec Cigeľka"/>
              <i n="[BI_01_BilanciaPV_s_predoslym].[nazov_organizacie].&amp;[Obec Cigla]" c="Obec Cigla"/>
              <i n="[BI_01_BilanciaPV_s_predoslym].[nazov_organizacie].&amp;[Obec Cimenná]" c="Obec Cimenná"/>
              <i n="[BI_01_BilanciaPV_s_predoslym].[nazov_organizacie].&amp;[Obec Cinobaňa]" c="Obec Cinobaňa"/>
              <i n="[BI_01_BilanciaPV_s_predoslym].[nazov_organizacie].&amp;[Obec Čab]" c="Obec Čab"/>
              <i n="[BI_01_BilanciaPV_s_predoslym].[nazov_organizacie].&amp;[Obec Čabalovce]" c="Obec Čabalovce"/>
              <i n="[BI_01_BilanciaPV_s_predoslym].[nazov_organizacie].&amp;[Obec Čabiny]" c="Obec Čabiny"/>
              <i n="[BI_01_BilanciaPV_s_predoslym].[nazov_organizacie].&amp;[Obec Čabradský Vrbovok]" c="Obec Čabradský Vrbovok"/>
              <i n="[BI_01_BilanciaPV_s_predoslym].[nazov_organizacie].&amp;[Obec Čachtice]" c="Obec Čachtice"/>
              <i n="[BI_01_BilanciaPV_s_predoslym].[nazov_organizacie].&amp;[Obec Čajkov]" c="Obec Čajkov"/>
              <i n="[BI_01_BilanciaPV_s_predoslym].[nazov_organizacie].&amp;[Obec Čaka]" c="Obec Čaka"/>
              <i n="[BI_01_BilanciaPV_s_predoslym].[nazov_organizacie].&amp;[Obec Čakajovce]" c="Obec Čakajovce"/>
              <i n="[BI_01_BilanciaPV_s_predoslym].[nazov_organizacie].&amp;[Obec Čakanovce (00316016)]" c="Obec Čakanovce (00316016)"/>
              <i n="[BI_01_BilanciaPV_s_predoslym].[nazov_organizacie].&amp;[Obec Čakanovce (00324051)]" c="Obec Čakanovce (00324051)"/>
              <i n="[BI_01_BilanciaPV_s_predoslym].[nazov_organizacie].&amp;[Obec Čakany]" c="Obec Čakany"/>
              <i n="[BI_01_BilanciaPV_s_predoslym].[nazov_organizacie].&amp;[Obec Čaklov]" c="Obec Čaklov"/>
              <i n="[BI_01_BilanciaPV_s_predoslym].[nazov_organizacie].&amp;[Obec Čalovec]" c="Obec Čalovec"/>
              <i n="[BI_01_BilanciaPV_s_predoslym].[nazov_organizacie].&amp;[Obec Čamovce]" c="Obec Čamovce"/>
              <i n="[BI_01_BilanciaPV_s_predoslym].[nazov_organizacie].&amp;[Obec Čaňa]" c="Obec Čaňa"/>
              <i n="[BI_01_BilanciaPV_s_predoslym].[nazov_organizacie].&amp;[Obec Čaradice]" c="Obec Čaradice"/>
              <i n="[BI_01_BilanciaPV_s_predoslym].[nazov_organizacie].&amp;[Obec Čáry]" c="Obec Čáry"/>
              <i n="[BI_01_BilanciaPV_s_predoslym].[nazov_organizacie].&amp;[Obec Častá]" c="Obec Častá"/>
              <i n="[BI_01_BilanciaPV_s_predoslym].[nazov_organizacie].&amp;[Obec Častkov]" c="Obec Častkov"/>
              <i n="[BI_01_BilanciaPV_s_predoslym].[nazov_organizacie].&amp;[Obec Častkovce]" c="Obec Častkovce"/>
              <i n="[BI_01_BilanciaPV_s_predoslym].[nazov_organizacie].&amp;[Obec Čata]" c="Obec Čata"/>
              <i n="[BI_01_BilanciaPV_s_predoslym].[nazov_organizacie].&amp;[Obec Čataj]" c="Obec Čataj"/>
              <i n="[BI_01_BilanciaPV_s_predoslym].[nazov_organizacie].&amp;[Obec Čavoj]" c="Obec Čavoj"/>
              <i n="[BI_01_BilanciaPV_s_predoslym].[nazov_organizacie].&amp;[Obec Čebovce]" c="Obec Čebovce"/>
              <i n="[BI_01_BilanciaPV_s_predoslym].[nazov_organizacie].&amp;[Obec Čečehov]" c="Obec Čečehov"/>
              <i n="[BI_01_BilanciaPV_s_predoslym].[nazov_organizacie].&amp;[Obec Čečejovce]" c="Obec Čečejovce"/>
              <i n="[BI_01_BilanciaPV_s_predoslym].[nazov_organizacie].&amp;[Obec Čechy]" c="Obec Čechy"/>
              <i n="[BI_01_BilanciaPV_s_predoslym].[nazov_organizacie].&amp;[Obec Čechynce]" c="Obec Čechynce"/>
              <i n="[BI_01_BilanciaPV_s_predoslym].[nazov_organizacie].&amp;[Obec Čekovce]" c="Obec Čekovce"/>
              <i n="[BI_01_BilanciaPV_s_predoslym].[nazov_organizacie].&amp;[Obec Čeľadice]" c="Obec Čeľadice"/>
              <i n="[BI_01_BilanciaPV_s_predoslym].[nazov_organizacie].&amp;[Obec Čeľadince]" c="Obec Čeľadince"/>
              <i n="[BI_01_BilanciaPV_s_predoslym].[nazov_organizacie].&amp;[Obec Čeláre]" c="Obec Čeláre"/>
              <i n="[BI_01_BilanciaPV_s_predoslym].[nazov_organizacie].&amp;[Obec Čelkova Lehota]" c="Obec Čelkova Lehota"/>
              <i n="[BI_01_BilanciaPV_s_predoslym].[nazov_organizacie].&amp;[Obec Čeľovce]" c="Obec Čeľovce"/>
              <i n="[BI_01_BilanciaPV_s_predoslym].[nazov_organizacie].&amp;[Obec Čelovce (00319261)]" c="Obec Čelovce (00319261)"/>
              <i n="[BI_01_BilanciaPV_s_predoslym].[nazov_organizacie].&amp;[Obec Čelovce (00690597)]" c="Obec Čelovce (00690597)"/>
              <i n="[BI_01_BilanciaPV_s_predoslym].[nazov_organizacie].&amp;[Obec Čenkovce]" c="Obec Čenkovce"/>
              <i n="[BI_01_BilanciaPV_s_predoslym].[nazov_organizacie].&amp;[Obec Čereňany]" c="Obec Čereňany"/>
              <i n="[BI_01_BilanciaPV_s_predoslym].[nazov_organizacie].&amp;[Obec Čerenčany]" c="Obec Čerenčany"/>
              <i n="[BI_01_BilanciaPV_s_predoslym].[nazov_organizacie].&amp;[Obec Čerhov]" c="Obec Čerhov"/>
              <i n="[BI_01_BilanciaPV_s_predoslym].[nazov_organizacie].&amp;[Obec Čerín]" c="Obec Čerín"/>
              <i n="[BI_01_BilanciaPV_s_predoslym].[nazov_organizacie].&amp;[Obec Čermany]" c="Obec Čermany"/>
              <i n="[BI_01_BilanciaPV_s_predoslym].[nazov_organizacie].&amp;[Obec Černík]" c="Obec Černík"/>
              <i n="[BI_01_BilanciaPV_s_predoslym].[nazov_organizacie].&amp;[Obec Černina]" c="Obec Černina"/>
              <i n="[BI_01_BilanciaPV_s_predoslym].[nazov_organizacie].&amp;[Obec Černochov]" c="Obec Černochov"/>
              <i n="[BI_01_BilanciaPV_s_predoslym].[nazov_organizacie].&amp;[Obec Čertižné]" c="Obec Čertižné"/>
              <i n="[BI_01_BilanciaPV_s_predoslym].[nazov_organizacie].&amp;[Obec Červená Voda]" c="Obec Červená Voda"/>
              <i n="[BI_01_BilanciaPV_s_predoslym].[nazov_organizacie].&amp;[Obec Červeňany]" c="Obec Červeňany"/>
              <i n="[BI_01_BilanciaPV_s_predoslym].[nazov_organizacie].&amp;[Obec Červenica]" c="Obec Červenica"/>
              <i n="[BI_01_BilanciaPV_s_predoslym].[nazov_organizacie].&amp;[Obec Červenica pri Sabinove]" c="Obec Červenica pri Sabinove"/>
              <i n="[BI_01_BilanciaPV_s_predoslym].[nazov_organizacie].&amp;[Obec Červeník]" c="Obec Červeník"/>
              <i n="[BI_01_BilanciaPV_s_predoslym].[nazov_organizacie].&amp;[Obec Červený Hrádok]" c="Obec Červený Hrádok"/>
              <i n="[BI_01_BilanciaPV_s_predoslym].[nazov_organizacie].&amp;[Obec Červený Kameň]" c="Obec Červený Kameň"/>
              <i n="[BI_01_BilanciaPV_s_predoslym].[nazov_organizacie].&amp;[Obec Červený Kláštor]" c="Obec Červený Kláštor"/>
              <i n="[BI_01_BilanciaPV_s_predoslym].[nazov_organizacie].&amp;[Obec České Brezovo]" c="Obec České Brezovo"/>
              <i n="[BI_01_BilanciaPV_s_predoslym].[nazov_organizacie].&amp;[Obec Čičarovce]" c="Obec Čičarovce"/>
              <i n="[BI_01_BilanciaPV_s_predoslym].[nazov_organizacie].&amp;[Obec Čičava]" c="Obec Čičava"/>
              <i n="[BI_01_BilanciaPV_s_predoslym].[nazov_organizacie].&amp;[Obec Čičmany]" c="Obec Čičmany"/>
              <i n="[BI_01_BilanciaPV_s_predoslym].[nazov_organizacie].&amp;[Obec Číčov]" c="Obec Číčov"/>
              <i n="[BI_01_BilanciaPV_s_predoslym].[nazov_organizacie].&amp;[Obec Čierna]" c="Obec Čierna"/>
              <i n="[BI_01_BilanciaPV_s_predoslym].[nazov_organizacie].&amp;[Obec Čierna Lehota (00310310)]" c="Obec Čierna Lehota (00310310)"/>
              <i n="[BI_01_BilanciaPV_s_predoslym].[nazov_organizacie].&amp;[Obec Čierna Lehota (00328154)]" c="Obec Čierna Lehota (00328154)"/>
              <i n="[BI_01_BilanciaPV_s_predoslym].[nazov_organizacie].&amp;[Obec Čierna Voda]" c="Obec Čierna Voda"/>
              <i n="[BI_01_BilanciaPV_s_predoslym].[nazov_organizacie].&amp;[Obec Čierne]" c="Obec Čierne"/>
              <i n="[BI_01_BilanciaPV_s_predoslym].[nazov_organizacie].&amp;[Obec Čierné Kľačany]" c="Obec Čierné Kľačany"/>
              <i n="[BI_01_BilanciaPV_s_predoslym].[nazov_organizacie].&amp;[Obec Čierne nad Topľou]" c="Obec Čierne nad Topľou"/>
              <i n="[BI_01_BilanciaPV_s_predoslym].[nazov_organizacie].&amp;[Obec Čierne Pole]" c="Obec Čierne Pole"/>
              <i n="[BI_01_BilanciaPV_s_predoslym].[nazov_organizacie].&amp;[Obec Čierny Balog]" c="Obec Čierny Balog"/>
              <i n="[BI_01_BilanciaPV_s_predoslym].[nazov_organizacie].&amp;[Obec Čierny Brod]" c="Obec Čierny Brod"/>
              <i n="[BI_01_BilanciaPV_s_predoslym].[nazov_organizacie].&amp;[Obec Čierny Potok]" c="Obec Čierny Potok"/>
              <i n="[BI_01_BilanciaPV_s_predoslym].[nazov_organizacie].&amp;[Obec Čifáre]" c="Obec Čifáre"/>
              <i n="[BI_01_BilanciaPV_s_predoslym].[nazov_organizacie].&amp;[Obec Čiližská Radvaň]" c="Obec Čiližská Radvaň"/>
              <i n="[BI_01_BilanciaPV_s_predoslym].[nazov_organizacie].&amp;[Obec Čimhová]" c="Obec Čimhová"/>
              <i n="[BI_01_BilanciaPV_s_predoslym].[nazov_organizacie].&amp;[Obec Čirč]" c="Obec Čirč"/>
              <i n="[BI_01_BilanciaPV_s_predoslym].[nazov_organizacie].&amp;[Obec Číž]" c="Obec Číž"/>
              <i n="[BI_01_BilanciaPV_s_predoslym].[nazov_organizacie].&amp;[Obec Čižatice]" c="Obec Čižatice"/>
              <i n="[BI_01_BilanciaPV_s_predoslym].[nazov_organizacie].&amp;[Obec Čoltovo]" c="Obec Čoltovo"/>
              <i n="[BI_01_BilanciaPV_s_predoslym].[nazov_organizacie].&amp;[Obec Čremošné]" c="Obec Čremošné"/>
              <i n="[BI_01_BilanciaPV_s_predoslym].[nazov_organizacie].&amp;[Obec Čučma]" c="Obec Čučma"/>
              <i n="[BI_01_BilanciaPV_s_predoslym].[nazov_organizacie].&amp;[Obec Čukalovce]" c="Obec Čukalovce"/>
              <i n="[BI_01_BilanciaPV_s_predoslym].[nazov_organizacie].&amp;[Obec Ďačov]" c="Obec Ďačov"/>
              <i n="[BI_01_BilanciaPV_s_predoslym].[nazov_organizacie].&amp;[Obec Dačov Lom]" c="Obec Dačov Lom"/>
              <i n="[BI_01_BilanciaPV_s_predoslym].[nazov_organizacie].&amp;[Obec Daletice]" c="Obec Daletice"/>
              <i n="[BI_01_BilanciaPV_s_predoslym].[nazov_organizacie].&amp;[Obec Danišovce]" c="Obec Danišovce"/>
              <i n="[BI_01_BilanciaPV_s_predoslym].[nazov_organizacie].&amp;[Obec Ďanová]" c="Obec Ďanová"/>
              <i n="[BI_01_BilanciaPV_s_predoslym].[nazov_organizacie].&amp;[Obec Ďapalovce]" c="Obec Ďapalovce"/>
              <i n="[BI_01_BilanciaPV_s_predoslym].[nazov_organizacie].&amp;[Obec Dargov]" c="Obec Dargov"/>
              <i n="[BI_01_BilanciaPV_s_predoslym].[nazov_organizacie].&amp;[Obec Davidov]" c="Obec Davidov"/>
              <i n="[BI_01_BilanciaPV_s_predoslym].[nazov_organizacie].&amp;[Obec Debraď]" c="Obec Debraď"/>
              <i n="[BI_01_BilanciaPV_s_predoslym].[nazov_organizacie].&amp;[Obec Dedačov]" c="Obec Dedačov"/>
              <i n="[BI_01_BilanciaPV_s_predoslym].[nazov_organizacie].&amp;[Obec Dedina Mládeže]" c="Obec Dedina Mládeže"/>
              <i n="[BI_01_BilanciaPV_s_predoslym].[nazov_organizacie].&amp;[Obec Dedinka]" c="Obec Dedinka"/>
              <i n="[BI_01_BilanciaPV_s_predoslym].[nazov_organizacie].&amp;[Obec Dedinky]" c="Obec Dedinky"/>
              <i n="[BI_01_BilanciaPV_s_predoslym].[nazov_organizacie].&amp;[Obec Dechtice]" c="Obec Dechtice"/>
              <i n="[BI_01_BilanciaPV_s_predoslym].[nazov_organizacie].&amp;[Obec Dekýš]" c="Obec Dekýš"/>
              <i n="[BI_01_BilanciaPV_s_predoslym].[nazov_organizacie].&amp;[Obec Demandice]" c="Obec Demandice"/>
              <i n="[BI_01_BilanciaPV_s_predoslym].[nazov_organizacie].&amp;[Obec Demänovská Dolina]" c="Obec Demänovská Dolina"/>
              <i n="[BI_01_BilanciaPV_s_predoslym].[nazov_organizacie].&amp;[Obec Demjata]" c="Obec Demjata"/>
              <i n="[BI_01_BilanciaPV_s_predoslym].[nazov_organizacie].&amp;[Obec Detrík]" c="Obec Detrík"/>
              <i n="[BI_01_BilanciaPV_s_predoslym].[nazov_organizacie].&amp;[Obec Detvianska Huta]" c="Obec Detvianska Huta"/>
              <i n="[BI_01_BilanciaPV_s_predoslym].[nazov_organizacie].&amp;[Obec Devičany]" c="Obec Devičany"/>
              <i n="[BI_01_BilanciaPV_s_predoslym].[nazov_organizacie].&amp;[Obec Devičie]" c="Obec Devičie"/>
              <i n="[BI_01_BilanciaPV_s_predoslym].[nazov_organizacie].&amp;[Obec Dežerice]" c="Obec Dežerice"/>
              <i n="[BI_01_BilanciaPV_s_predoslym].[nazov_organizacie].&amp;[Obec Diaková]" c="Obec Diaková"/>
              <i n="[BI_01_BilanciaPV_s_predoslym].[nazov_organizacie].&amp;[Obec Diakovce]" c="Obec Diakovce"/>
              <i n="[BI_01_BilanciaPV_s_predoslym].[nazov_organizacie].&amp;[Obec Diviacka Nová Ves]" c="Obec Diviacka Nová Ves"/>
              <i n="[BI_01_BilanciaPV_s_predoslym].[nazov_organizacie].&amp;[Obec Diviaky nad Nitricou]" c="Obec Diviaky nad Nitricou"/>
              <i n="[BI_01_BilanciaPV_s_predoslym].[nazov_organizacie].&amp;[Obec Divín]" c="Obec Divín"/>
              <i n="[BI_01_BilanciaPV_s_predoslym].[nazov_organizacie].&amp;[Obec Divina]" c="Obec Divina"/>
              <i n="[BI_01_BilanciaPV_s_predoslym].[nazov_organizacie].&amp;[Obec Divinka]" c="Obec Divinka"/>
              <i n="[BI_01_BilanciaPV_s_predoslym].[nazov_organizacie].&amp;[Obec Dlhá]" c="Obec Dlhá"/>
              <i n="[BI_01_BilanciaPV_s_predoslym].[nazov_organizacie].&amp;[Obec Dlhá nad Kysucou]" c="Obec Dlhá nad Kysucou"/>
              <i n="[BI_01_BilanciaPV_s_predoslym].[nazov_organizacie].&amp;[Obec Dlhá nad Oravou]" c="Obec Dlhá nad Oravou"/>
              <i n="[BI_01_BilanciaPV_s_predoslym].[nazov_organizacie].&amp;[Obec Dlhá nad Váhom]" c="Obec Dlhá nad Váhom"/>
              <i n="[BI_01_BilanciaPV_s_predoslym].[nazov_organizacie].&amp;[Obec Dlhá Ves]" c="Obec Dlhá Ves"/>
              <i n="[BI_01_BilanciaPV_s_predoslym].[nazov_organizacie].&amp;[Obec Dlhé Klčovo]" c="Obec Dlhé Klčovo"/>
              <i n="[BI_01_BilanciaPV_s_predoslym].[nazov_organizacie].&amp;[Obec Dlhé nad Cirochou]" c="Obec Dlhé nad Cirochou"/>
              <i n="[BI_01_BilanciaPV_s_predoslym].[nazov_organizacie].&amp;[Obec Dlhé Pole]" c="Obec Dlhé Pole"/>
              <i n="[BI_01_BilanciaPV_s_predoslym].[nazov_organizacie].&amp;[Obec Dlhé Stráže]" c="Obec Dlhé Stráže"/>
              <i n="[BI_01_BilanciaPV_s_predoslym].[nazov_organizacie].&amp;[Obec Dlhoňa]" c="Obec Dlhoňa"/>
              <i n="[BI_01_BilanciaPV_s_predoslym].[nazov_organizacie].&amp;[Obec Dlžín]" c="Obec Dlžín"/>
              <i n="[BI_01_BilanciaPV_s_predoslym].[nazov_organizacie].&amp;[Obec Dobrá]" c="Obec Dobrá"/>
              <i n="[BI_01_BilanciaPV_s_predoslym].[nazov_organizacie].&amp;[Obec Dobrá Niva]" c="Obec Dobrá Niva"/>
              <i n="[BI_01_BilanciaPV_s_predoslym].[nazov_organizacie].&amp;[Obec Dobrá Voda]" c="Obec Dobrá Voda"/>
              <i n="[BI_01_BilanciaPV_s_predoslym].[nazov_organizacie].&amp;[Obec Dobroč]" c="Obec Dobroč"/>
              <i n="[BI_01_BilanciaPV_s_predoslym].[nazov_organizacie].&amp;[Obec Dobrohošť]" c="Obec Dobrohošť"/>
              <i n="[BI_01_BilanciaPV_s_predoslym].[nazov_organizacie].&amp;[Obec Dobroslava]" c="Obec Dobroslava"/>
              <i n="[BI_01_BilanciaPV_s_predoslym].[nazov_organizacie].&amp;[Obec Dohňany]" c="Obec Dohňany"/>
              <i n="[BI_01_BilanciaPV_s_predoslym].[nazov_organizacie].&amp;[Obec Dojč]" c="Obec Dojč"/>
              <i n="[BI_01_BilanciaPV_s_predoslym].[nazov_organizacie].&amp;[Obec Doľany (00304727)]" c="Obec Doľany (00304727)"/>
              <i n="[BI_01_BilanciaPV_s_predoslym].[nazov_organizacie].&amp;[Obec Doľany (00329029)]" c="Obec Doľany (00329029)"/>
              <i n="[BI_01_BilanciaPV_s_predoslym].[nazov_organizacie].&amp;[Obec Dolinka]" c="Obec Dolinka"/>
              <i n="[BI_01_BilanciaPV_s_predoslym].[nazov_organizacie].&amp;[Obec Dolná Breznica]" c="Obec Dolná Breznica"/>
              <i n="[BI_01_BilanciaPV_s_predoslym].[nazov_organizacie].&amp;[Obec Dolná Krupá]" c="Obec Dolná Krupá"/>
              <i n="[BI_01_BilanciaPV_s_predoslym].[nazov_organizacie].&amp;[Obec Dolná Lehota]" c="Obec Dolná Lehota"/>
              <i n="[BI_01_BilanciaPV_s_predoslym].[nazov_organizacie].&amp;[Obec Dolná Mariková]" c="Obec Dolná Mariková"/>
              <i n="[BI_01_BilanciaPV_s_predoslym].[nazov_organizacie].&amp;[Obec Dolná Mičiná]" c="Obec Dolná Mičiná"/>
              <i n="[BI_01_BilanciaPV_s_predoslym].[nazov_organizacie].&amp;[Obec Dolná Poruba]" c="Obec Dolná Poruba"/>
              <i n="[BI_01_BilanciaPV_s_predoslym].[nazov_organizacie].&amp;[Obec Dolná Seč]" c="Obec Dolná Seč"/>
              <i n="[BI_01_BilanciaPV_s_predoslym].[nazov_organizacie].&amp;[Obec Dolná Streda]" c="Obec Dolná Streda"/>
              <i n="[BI_01_BilanciaPV_s_predoslym].[nazov_organizacie].&amp;[Obec Dolná Strehová]" c="Obec Dolná Strehová"/>
              <i n="[BI_01_BilanciaPV_s_predoslym].[nazov_organizacie].&amp;[Obec Dolná Súča]" c="Obec Dolná Súča"/>
              <i n="[BI_01_BilanciaPV_s_predoslym].[nazov_organizacie].&amp;[Obec Dolná Tižina]" c="Obec Dolná Tižina"/>
              <i n="[BI_01_BilanciaPV_s_predoslym].[nazov_organizacie].&amp;[Obec Dolná Trnávka]" c="Obec Dolná Trnávka"/>
              <i n="[BI_01_BilanciaPV_s_predoslym].[nazov_organizacie].&amp;[Obec Dolná Ves]" c="Obec Dolná Ves"/>
              <i n="[BI_01_BilanciaPV_s_predoslym].[nazov_organizacie].&amp;[Obec Dolná Ždaňa]" c="Obec Dolná Ždaňa"/>
              <i n="[BI_01_BilanciaPV_s_predoslym].[nazov_organizacie].&amp;[Obec Dolné Dubové]" c="Obec Dolné Dubové"/>
              <i n="[BI_01_BilanciaPV_s_predoslym].[nazov_organizacie].&amp;[Obec Dolné Kočkovce]" c="Obec Dolné Kočkovce"/>
              <i n="[BI_01_BilanciaPV_s_predoslym].[nazov_organizacie].&amp;[Obec Dolné Lefantovce]" c="Obec Dolné Lefantovce"/>
              <i n="[BI_01_BilanciaPV_s_predoslym].[nazov_organizacie].&amp;[Obec Dolné Lovčice]" c="Obec Dolné Lovčice"/>
              <i n="[BI_01_BilanciaPV_s_predoslym].[nazov_organizacie].&amp;[Obec Dolné Mladonice]" c="Obec Dolné Mladonice"/>
              <i n="[BI_01_BilanciaPV_s_predoslym].[nazov_organizacie].&amp;[Obec Dolné Naštice]" c="Obec Dolné Naštice"/>
              <i n="[BI_01_BilanciaPV_s_predoslym].[nazov_organizacie].&amp;[Obec Dolné Obdokovce]" c="Obec Dolné Obdokovce"/>
              <i n="[BI_01_BilanciaPV_s_predoslym].[nazov_organizacie].&amp;[Obec Dolné Orešany]" c="Obec Dolné Orešany"/>
              <i n="[BI_01_BilanciaPV_s_predoslym].[nazov_organizacie].&amp;[Obec Dolné Otrokovce]" c="Obec Dolné Otrokovce"/>
              <i n="[BI_01_BilanciaPV_s_predoslym].[nazov_organizacie].&amp;[Obec Dolné Plachtince]" c="Obec Dolné Plachtince"/>
              <i n="[BI_01_BilanciaPV_s_predoslym].[nazov_organizacie].&amp;[Obec Dolné Saliby]" c="Obec Dolné Saliby"/>
              <i n="[BI_01_BilanciaPV_s_predoslym].[nazov_organizacie].&amp;[Obec Dolné Semerovce]" c="Obec Dolné Semerovce"/>
              <i n="[BI_01_BilanciaPV_s_predoslym].[nazov_organizacie].&amp;[Obec Dolné Srnie]" c="Obec Dolné Srnie"/>
              <i n="[BI_01_BilanciaPV_s_predoslym].[nazov_organizacie].&amp;[Obec Dolné Strháre]" c="Obec Dolné Strháre"/>
              <i n="[BI_01_BilanciaPV_s_predoslym].[nazov_organizacie].&amp;[Obec Dolné Trhovište]" c="Obec Dolné Trhovište"/>
              <i n="[BI_01_BilanciaPV_s_predoslym].[nazov_organizacie].&amp;[Obec Dolné Vestenice]" c="Obec Dolné Vestenice"/>
              <i n="[BI_01_BilanciaPV_s_predoslym].[nazov_organizacie].&amp;[Obec Dolné Zahorany]" c="Obec Dolné Zahorany"/>
              <i n="[BI_01_BilanciaPV_s_predoslym].[nazov_organizacie].&amp;[Obec Dolné Zelenice]" c="Obec Dolné Zelenice"/>
              <i n="[BI_01_BilanciaPV_s_predoslym].[nazov_organizacie].&amp;[Obec Dolný Badín]" c="Obec Dolný Badín"/>
              <i n="[BI_01_BilanciaPV_s_predoslym].[nazov_organizacie].&amp;[Obec Dolný Bar]" c="Obec Dolný Bar"/>
              <i n="[BI_01_BilanciaPV_s_predoslym].[nazov_organizacie].&amp;[Obec Dolný Harmanec]" c="Obec Dolný Harmanec"/>
              <i n="[BI_01_BilanciaPV_s_predoslym].[nazov_organizacie].&amp;[Obec Dolný Hričov]" c="Obec Dolný Hričov"/>
              <i n="[BI_01_BilanciaPV_s_predoslym].[nazov_organizacie].&amp;[Obec Dolný Chotár]" c="Obec Dolný Chotár"/>
              <i n="[BI_01_BilanciaPV_s_predoslym].[nazov_organizacie].&amp;[Obec Dolný Kalník]" c="Obec Dolný Kalník"/>
              <i n="[BI_01_BilanciaPV_s_predoslym].[nazov_organizacie].&amp;[Obec Dolný Lieskov]" c="Obec Dolný Lieskov"/>
              <i n="[BI_01_BilanciaPV_s_predoslym].[nazov_organizacie].&amp;[Obec Dolný Lopašov]" c="Obec Dolný Lopašov"/>
              <i n="[BI_01_BilanciaPV_s_predoslym].[nazov_organizacie].&amp;[Obec Dolný Ohaj]" c="Obec Dolný Ohaj"/>
              <i n="[BI_01_BilanciaPV_s_predoslym].[nazov_organizacie].&amp;[Obec Dolný Pial]" c="Obec Dolný Pial"/>
              <i n="[BI_01_BilanciaPV_s_predoslym].[nazov_organizacie].&amp;[Obec Dolný Štál]" c="Obec Dolný Štál"/>
              <i n="[BI_01_BilanciaPV_s_predoslym].[nazov_organizacie].&amp;[Obec Dolný Vadičov]" c="Obec Dolný Vadičov"/>
              <i n="[BI_01_BilanciaPV_s_predoslym].[nazov_organizacie].&amp;[Obec Domadice]" c="Obec Domadice"/>
              <i n="[BI_01_BilanciaPV_s_predoslym].[nazov_organizacie].&amp;[Obec Domaníky]" c="Obec Domaníky"/>
              <i n="[BI_01_BilanciaPV_s_predoslym].[nazov_organizacie].&amp;[Obec Domaniža]" c="Obec Domaniža"/>
              <i n="[BI_01_BilanciaPV_s_predoslym].[nazov_organizacie].&amp;[Obec Domaňovce]" c="Obec Domaňovce"/>
              <i n="[BI_01_BilanciaPV_s_predoslym].[nazov_organizacie].&amp;[Obec Donovaly]" c="Obec Donovaly"/>
              <i n="[BI_01_BilanciaPV_s_predoslym].[nazov_organizacie].&amp;[Obec Drábsko]" c="Obec Drábsko"/>
              <i n="[BI_01_BilanciaPV_s_predoslym].[nazov_organizacie].&amp;[Obec Drahňov]" c="Obec Drahňov"/>
              <i n="[BI_01_BilanciaPV_s_predoslym].[nazov_organizacie].&amp;[Obec Drahovce]" c="Obec Drahovce"/>
              <i n="[BI_01_BilanciaPV_s_predoslym].[nazov_organizacie].&amp;[Obec Dravce]" c="Obec Dravce"/>
              <i n="[BI_01_BilanciaPV_s_predoslym].[nazov_organizacie].&amp;[Obec Dražice]" c="Obec Dražice"/>
              <i n="[BI_01_BilanciaPV_s_predoslym].[nazov_organizacie].&amp;[Obec Dražkovce]" c="Obec Dražkovce"/>
              <i n="[BI_01_BilanciaPV_s_predoslym].[nazov_organizacie].&amp;[Obec Drážovce]" c="Obec Drážovce"/>
              <i n="[BI_01_BilanciaPV_s_predoslym].[nazov_organizacie].&amp;[Obec Drienčany]" c="Obec Drienčany"/>
              <i n="[BI_01_BilanciaPV_s_predoslym].[nazov_organizacie].&amp;[Obec Drienica]" c="Obec Drienica"/>
              <i n="[BI_01_BilanciaPV_s_predoslym].[nazov_organizacie].&amp;[Obec Drienov]" c="Obec Drienov"/>
              <i n="[BI_01_BilanciaPV_s_predoslym].[nazov_organizacie].&amp;[Obec Drienovec]" c="Obec Drienovec"/>
              <i n="[BI_01_BilanciaPV_s_predoslym].[nazov_organizacie].&amp;[Obec Drienovo]" c="Obec Drienovo"/>
              <i n="[BI_01_BilanciaPV_s_predoslym].[nazov_organizacie].&amp;[Obec Drienovská Nová Ves]" c="Obec Drienovská Nová Ves"/>
              <i n="[BI_01_BilanciaPV_s_predoslym].[nazov_organizacie].&amp;[Obec Drietoma]" c="Obec Drietoma"/>
              <i n="[BI_01_BilanciaPV_s_predoslym].[nazov_organizacie].&amp;[Obec Drňa]" c="Obec Drňa"/>
              <i n="[BI_01_BilanciaPV_s_predoslym].[nazov_organizacie].&amp;[Obec Drnava]" c="Obec Drnava"/>
              <i n="[BI_01_BilanciaPV_s_predoslym].[nazov_organizacie].&amp;[Obec Družstevná pri Hornáde]" c="Obec Družstevná pri Hornáde"/>
              <i n="[BI_01_BilanciaPV_s_predoslym].[nazov_organizacie].&amp;[Obec Drženice]" c="Obec Drženice"/>
              <i n="[BI_01_BilanciaPV_s_predoslym].[nazov_organizacie].&amp;[Obec Držkovce]" c="Obec Držkovce"/>
              <i n="[BI_01_BilanciaPV_s_predoslym].[nazov_organizacie].&amp;[Obec Ďubákovo]" c="Obec Ďubákovo"/>
              <i n="[BI_01_BilanciaPV_s_predoslym].[nazov_organizacie].&amp;[Obec Dubinné]" c="Obec Dubinné"/>
              <i n="[BI_01_BilanciaPV_s_predoslym].[nazov_organizacie].&amp;[Obec Dubnička]" c="Obec Dubnička"/>
              <i n="[BI_01_BilanciaPV_s_predoslym].[nazov_organizacie].&amp;[Obec Dubník]" c="Obec Dubník"/>
              <i n="[BI_01_BilanciaPV_s_predoslym].[nazov_organizacie].&amp;[Obec Dubno]" c="Obec Dubno"/>
              <i n="[BI_01_BilanciaPV_s_predoslym].[nazov_organizacie].&amp;[Obec Dubodiel]" c="Obec Dubodiel"/>
              <i n="[BI_01_BilanciaPV_s_predoslym].[nazov_organizacie].&amp;[Obec Dubová (00304735)]" c="Obec Dubová (00304735)"/>
              <i n="[BI_01_BilanciaPV_s_predoslym].[nazov_organizacie].&amp;[Obec Dubová (00330426)]" c="Obec Dubová (00330426)"/>
              <i n="[BI_01_BilanciaPV_s_predoslym].[nazov_organizacie].&amp;[Obec Dubovany]" c="Obec Dubovany"/>
              <i n="[BI_01_BilanciaPV_s_predoslym].[nazov_organizacie].&amp;[Obec Dubovce]" c="Obec Dubovce"/>
              <i n="[BI_01_BilanciaPV_s_predoslym].[nazov_organizacie].&amp;[Obec Dubové (00316636)]" c="Obec Dubové (00316636)"/>
              <i n="[BI_01_BilanciaPV_s_predoslym].[nazov_organizacie].&amp;[Obec Dubové (00319881)]" c="Obec Dubové (00319881)"/>
              <i n="[BI_01_BilanciaPV_s_predoslym].[nazov_organizacie].&amp;[Obec Dubovec]" c="Obec Dubovec"/>
              <i n="[BI_01_BilanciaPV_s_predoslym].[nazov_organizacie].&amp;[Obec Dubovica]" c="Obec Dubovica"/>
              <i n="[BI_01_BilanciaPV_s_predoslym].[nazov_organizacie].&amp;[Obec Dúbrava (00315176)]" c="Obec Dúbrava (00315176)"/>
              <i n="[BI_01_BilanciaPV_s_predoslym].[nazov_organizacie].&amp;[Obec Dúbrava (00322946)]" c="Obec Dúbrava (00322946)"/>
              <i n="[BI_01_BilanciaPV_s_predoslym].[nazov_organizacie].&amp;[Obec Dúbrava (00329053)]" c="Obec Dúbrava (00329053)"/>
              <i n="[BI_01_BilanciaPV_s_predoslym].[nazov_organizacie].&amp;[Obec Dúbravica]" c="Obec Dúbravica"/>
              <i n="[BI_01_BilanciaPV_s_predoslym].[nazov_organizacie].&amp;[Obec Dúbravka]" c="Obec Dúbravka"/>
              <i n="[BI_01_BilanciaPV_s_predoslym].[nazov_organizacie].&amp;[Obec Dúbravy]" c="Obec Dúbravy"/>
              <i n="[BI_01_BilanciaPV_s_predoslym].[nazov_organizacie].&amp;[Obec Ducové]" c="Obec Ducové"/>
              <i n="[BI_01_BilanciaPV_s_predoslym].[nazov_organizacie].&amp;[Obec Dukovce]" c="Obec Dukovce"/>
              <i n="[BI_01_BilanciaPV_s_predoslym].[nazov_organizacie].&amp;[Obec Dulov]" c="Obec Dulov"/>
              <i n="[BI_01_BilanciaPV_s_predoslym].[nazov_organizacie].&amp;[Obec Dulova Ves]" c="Obec Dulova Ves"/>
              <i n="[BI_01_BilanciaPV_s_predoslym].[nazov_organizacie].&amp;[Obec Dulovce]" c="Obec Dulovce"/>
              <i n="[BI_01_BilanciaPV_s_predoslym].[nazov_organizacie].&amp;[Obec Dulovo]" c="Obec Dulovo"/>
              <i n="[BI_01_BilanciaPV_s_predoslym].[nazov_organizacie].&amp;[Obec Dunajov]" c="Obec Dunajov"/>
              <i n="[BI_01_BilanciaPV_s_predoslym].[nazov_organizacie].&amp;[Obec Dunajská Lužná]" c="Obec Dunajská Lužná"/>
              <i n="[BI_01_BilanciaPV_s_predoslym].[nazov_organizacie].&amp;[Obec Dunajský Klátov]" c="Obec Dunajský Klátov"/>
              <i n="[BI_01_BilanciaPV_s_predoslym].[nazov_organizacie].&amp;[Obec Duplín]" c="Obec Duplín"/>
              <i n="[BI_01_BilanciaPV_s_predoslym].[nazov_organizacie].&amp;[Obec Ďurčiná]" c="Obec Ďurčiná"/>
              <i n="[BI_01_BilanciaPV_s_predoslym].[nazov_organizacie].&amp;[Obec Ďurďoš]" c="Obec Ďurďoš"/>
              <i n="[BI_01_BilanciaPV_s_predoslym].[nazov_organizacie].&amp;[Obec Ďurďošík]" c="Obec Ďurďošík"/>
              <i n="[BI_01_BilanciaPV_s_predoslym].[nazov_organizacie].&amp;[Obec Ďurdové]" c="Obec Ďurdové"/>
              <i n="[BI_01_BilanciaPV_s_predoslym].[nazov_organizacie].&amp;[Obec Ďurkov]" c="Obec Ďurkov"/>
              <i n="[BI_01_BilanciaPV_s_predoslym].[nazov_organizacie].&amp;[Obec Ďurková]" c="Obec Ďurková"/>
              <i n="[BI_01_BilanciaPV_s_predoslym].[nazov_organizacie].&amp;[Obec Ďurkovce]" c="Obec Ďurkovce"/>
              <i n="[BI_01_BilanciaPV_s_predoslym].[nazov_organizacie].&amp;[Obec Dvorany nad Nitrou]" c="Obec Dvorany nad Nitrou"/>
              <i n="[BI_01_BilanciaPV_s_predoslym].[nazov_organizacie].&amp;[Obec Dvorec]" c="Obec Dvorec"/>
              <i n="[BI_01_BilanciaPV_s_predoslym].[nazov_organizacie].&amp;[Obec Dvorianky]" c="Obec Dvorianky"/>
              <i n="[BI_01_BilanciaPV_s_predoslym].[nazov_organizacie].&amp;[Obec Dvorníky]" c="Obec Dvorníky"/>
              <i n="[BI_01_BilanciaPV_s_predoslym].[nazov_organizacie].&amp;[Obec Dvorníky Včeláre]" c="Obec Dvorníky Včeláre"/>
              <i n="[BI_01_BilanciaPV_s_predoslym].[nazov_organizacie].&amp;[Obec Dvory nad Žitavou]" c="Obec Dvory nad Žitavou"/>
              <i n="[BI_01_BilanciaPV_s_predoslym].[nazov_organizacie].&amp;[Obec Egreš]" c="Obec Egreš"/>
              <i n="[BI_01_BilanciaPV_s_predoslym].[nazov_organizacie].&amp;[Obec Fačkov]" c="Obec Fačkov"/>
              <i n="[BI_01_BilanciaPV_s_predoslym].[nazov_organizacie].&amp;[Obec Falkušovce]" c="Obec Falkušovce"/>
              <i n="[BI_01_BilanciaPV_s_predoslym].[nazov_organizacie].&amp;[Obec Farná]" c="Obec Farná"/>
              <i n="[BI_01_BilanciaPV_s_predoslym].[nazov_organizacie].&amp;[Obec Fekišovce]" c="Obec Fekišovce"/>
              <i n="[BI_01_BilanciaPV_s_predoslym].[nazov_organizacie].&amp;[Obec Figa]" c="Obec Figa"/>
              <i n="[BI_01_BilanciaPV_s_predoslym].[nazov_organizacie].&amp;[Obec Fijaš]" c="Obec Fijaš"/>
              <i n="[BI_01_BilanciaPV_s_predoslym].[nazov_organizacie].&amp;[Obec Fiľakovské Kováče]" c="Obec Fiľakovské Kováče"/>
              <i n="[BI_01_BilanciaPV_s_predoslym].[nazov_organizacie].&amp;[Obec Fintice]" c="Obec Fintice"/>
              <i n="[BI_01_BilanciaPV_s_predoslym].[nazov_organizacie].&amp;[Obec Folkušová]" c="Obec Folkušová"/>
              <i n="[BI_01_BilanciaPV_s_predoslym].[nazov_organizacie].&amp;[Obec Forbasy]" c="Obec Forbasy"/>
              <i n="[BI_01_BilanciaPV_s_predoslym].[nazov_organizacie].&amp;[Obec Frička]" c="Obec Frička"/>
              <i n="[BI_01_BilanciaPV_s_predoslym].[nazov_organizacie].&amp;[Obec Fričkovce]" c="Obec Fričkovce"/>
              <i n="[BI_01_BilanciaPV_s_predoslym].[nazov_organizacie].&amp;[Obec Fričovce]" c="Obec Fričovce"/>
              <i n="[BI_01_BilanciaPV_s_predoslym].[nazov_organizacie].&amp;[Obec Fulianka]" c="Obec Fulianka"/>
              <i n="[BI_01_BilanciaPV_s_predoslym].[nazov_organizacie].&amp;[Obec Gaboltov]" c="Obec Gaboltov"/>
              <i n="[BI_01_BilanciaPV_s_predoslym].[nazov_organizacie].&amp;[Obec Gajary]" c="Obec Gajary"/>
              <i n="[BI_01_BilanciaPV_s_predoslym].[nazov_organizacie].&amp;[Obec Galovany]" c="Obec Galovany"/>
              <i n="[BI_01_BilanciaPV_s_predoslym].[nazov_organizacie].&amp;[Obec Gáň]" c="Obec Gáň"/>
              <i n="[BI_01_BilanciaPV_s_predoslym].[nazov_organizacie].&amp;[Obec Gánovce]" c="Obec Gánovce"/>
              <i n="[BI_01_BilanciaPV_s_predoslym].[nazov_organizacie].&amp;[Obec Gbeľany]" c="Obec Gbeľany"/>
              <i n="[BI_01_BilanciaPV_s_predoslym].[nazov_organizacie].&amp;[Obec Gbelce]" c="Obec Gbelce"/>
              <i n="[BI_01_BilanciaPV_s_predoslym].[nazov_organizacie].&amp;[Obec Geča]" c="Obec Geča"/>
              <i n="[BI_01_BilanciaPV_s_predoslym].[nazov_organizacie].&amp;[Obec Gemer]" c="Obec Gemer"/>
              <i n="[BI_01_BilanciaPV_s_predoslym].[nazov_organizacie].&amp;[Obec Gemerček]" c="Obec Gemerček"/>
              <i n="[BI_01_BilanciaPV_s_predoslym].[nazov_organizacie].&amp;[Obec Gemerská Hôrka]" c="Obec Gemerská Hôrka"/>
              <i n="[BI_01_BilanciaPV_s_predoslym].[nazov_organizacie].&amp;[Obec Gemerská Panica]" c="Obec Gemerská Panica"/>
              <i n="[BI_01_BilanciaPV_s_predoslym].[nazov_organizacie].&amp;[Obec Gemerská Poloma]" c="Obec Gemerská Poloma"/>
              <i n="[BI_01_BilanciaPV_s_predoslym].[nazov_organizacie].&amp;[Obec Gemerská Ves]" c="Obec Gemerská Ves"/>
              <i n="[BI_01_BilanciaPV_s_predoslym].[nazov_organizacie].&amp;[Obec Gemerské Dechtáre]" c="Obec Gemerské Dechtáre"/>
              <i n="[BI_01_BilanciaPV_s_predoslym].[nazov_organizacie].&amp;[Obec Gemerské Michalovce]" c="Obec Gemerské Michalovce"/>
              <i n="[BI_01_BilanciaPV_s_predoslym].[nazov_organizacie].&amp;[Obec Gemerské Teplice]" c="Obec Gemerské Teplice"/>
              <i n="[BI_01_BilanciaPV_s_predoslym].[nazov_organizacie].&amp;[Obec Gemerský Jablonec]" c="Obec Gemerský Jablonec"/>
              <i n="[BI_01_BilanciaPV_s_predoslym].[nazov_organizacie].&amp;[Obec Gemerský Sad]" c="Obec Gemerský Sad"/>
              <i n="[BI_01_BilanciaPV_s_predoslym].[nazov_organizacie].&amp;[Obec Geraltov]" c="Obec Geraltov"/>
              <i n="[BI_01_BilanciaPV_s_predoslym].[nazov_organizacie].&amp;[Obec Gerlachov (00321974)]" c="Obec Gerlachov (00321974)"/>
              <i n="[BI_01_BilanciaPV_s_predoslym].[nazov_organizacie].&amp;[Obec Gerlachov (00326151)]" c="Obec Gerlachov (00326151)"/>
              <i n="[BI_01_BilanciaPV_s_predoslym].[nazov_organizacie].&amp;[Obec Giglovce]" c="Obec Giglovce"/>
              <i n="[BI_01_BilanciaPV_s_predoslym].[nazov_organizacie].&amp;[Obec Girovce]" c="Obec Girovce"/>
              <i n="[BI_01_BilanciaPV_s_predoslym].[nazov_organizacie].&amp;[Obec Glabušovce]" c="Obec Glabušovce"/>
              <i n="[BI_01_BilanciaPV_s_predoslym].[nazov_organizacie].&amp;[Obec Gočaltovo]" c="Obec Gočaltovo"/>
              <i n="[BI_01_BilanciaPV_s_predoslym].[nazov_organizacie].&amp;[Obec Gočovo]" c="Obec Gočovo"/>
              <i n="[BI_01_BilanciaPV_s_predoslym].[nazov_organizacie].&amp;[Obec Golianovo]" c="Obec Golianovo"/>
              <i n="[BI_01_BilanciaPV_s_predoslym].[nazov_organizacie].&amp;[Obec Gortva]" c="Obec Gortva"/>
              <i n="[BI_01_BilanciaPV_s_predoslym].[nazov_organizacie].&amp;[Obec Gôtovany]" c="Obec Gôtovany"/>
              <i n="[BI_01_BilanciaPV_s_predoslym].[nazov_organizacie].&amp;[Obec Granč Petrovce]" c="Obec Granč Petrovce"/>
              <i n="[BI_01_BilanciaPV_s_predoslym].[nazov_organizacie].&amp;[Obec Gregorova Vieska]" c="Obec Gregorova Vieska"/>
              <i n="[BI_01_BilanciaPV_s_predoslym].[nazov_organizacie].&amp;[Obec Gregorovce]" c="Obec Gregorovce"/>
              <i n="[BI_01_BilanciaPV_s_predoslym].[nazov_organizacie].&amp;[Obec Gribov]" c="Obec Gribov"/>
              <i n="[BI_01_BilanciaPV_s_predoslym].[nazov_organizacie].&amp;[Obec Gruzovce]" c="Obec Gruzovce"/>
              <i n="[BI_01_BilanciaPV_s_predoslym].[nazov_organizacie].&amp;[Obec Gyňov]" c="Obec Gyňov"/>
              <i n="[BI_01_BilanciaPV_s_predoslym].[nazov_organizacie].&amp;[Obec Habovka]" c="Obec Habovka"/>
              <i n="[BI_01_BilanciaPV_s_predoslym].[nazov_organizacie].&amp;[Obec Habura]" c="Obec Habura"/>
              <i n="[BI_01_BilanciaPV_s_predoslym].[nazov_organizacie].&amp;[Obec Hačava]" c="Obec Hačava"/>
              <i n="[BI_01_BilanciaPV_s_predoslym].[nazov_organizacie].&amp;[Obec Háj (00316661)]" c="Obec Háj (00316661)"/>
              <i n="[BI_01_BilanciaPV_s_predoslym].[nazov_organizacie].&amp;[Obec Háj (00690279)]" c="Obec Háj (00690279)"/>
              <i n="[BI_01_BilanciaPV_s_predoslym].[nazov_organizacie].&amp;[Obec Hajná Nová Ves]" c="Obec Hajná Nová Ves"/>
              <i n="[BI_01_BilanciaPV_s_predoslym].[nazov_organizacie].&amp;[Obec Hajnáčka]" c="Obec Hajnáčka"/>
              <i n="[BI_01_BilanciaPV_s_predoslym].[nazov_organizacie].&amp;[Obec Hájske]" c="Obec Hájske"/>
              <i n="[BI_01_BilanciaPV_s_predoslym].[nazov_organizacie].&amp;[Obec Hajtovka]" c="Obec Hajtovka"/>
              <i n="[BI_01_BilanciaPV_s_predoslym].[nazov_organizacie].&amp;[Obec Haláčovce]" c="Obec Haláčovce"/>
              <i n="[BI_01_BilanciaPV_s_predoslym].[nazov_organizacie].&amp;[Obec Halič]" c="Obec Halič"/>
              <i n="[BI_01_BilanciaPV_s_predoslym].[nazov_organizacie].&amp;[Obec Haligovce]" c="Obec Haligovce"/>
              <i n="[BI_01_BilanciaPV_s_predoslym].[nazov_organizacie].&amp;[Obec Haluzice]" c="Obec Haluzice"/>
              <i n="[BI_01_BilanciaPV_s_predoslym].[nazov_organizacie].&amp;[Obec Hamuliakovo]" c="Obec Hamuliakovo"/>
              <i n="[BI_01_BilanciaPV_s_predoslym].[nazov_organizacie].&amp;[Obec Hanigovce]" c="Obec Hanigovce"/>
              <i n="[BI_01_BilanciaPV_s_predoslym].[nazov_organizacie].&amp;[Obec Haniska (00324175)]" c="Obec Haniska (00324175)"/>
              <i n="[BI_01_BilanciaPV_s_predoslym].[nazov_organizacie].&amp;[Obec Haniska (00690520)]" c="Obec Haniska (00690520)"/>
              <i n="[BI_01_BilanciaPV_s_predoslym].[nazov_organizacie].&amp;[Obec Hanková]" c="Obec Hanková"/>
              <i n="[BI_01_BilanciaPV_s_predoslym].[nazov_organizacie].&amp;[Obec Hankovce (00321991)]" c="Obec Hankovce (00321991)"/>
              <i n="[BI_01_BilanciaPV_s_predoslym].[nazov_organizacie].&amp;[Obec Hankovce (00322962)]" c="Obec Hankovce (00322962)"/>
              <i n="[BI_01_BilanciaPV_s_predoslym].[nazov_organizacie].&amp;[Obec Harakovce]" c="Obec Harakovce"/>
              <i n="[BI_01_BilanciaPV_s_predoslym].[nazov_organizacie].&amp;[Obec Harhaj]" c="Obec Harhaj"/>
              <i n="[BI_01_BilanciaPV_s_predoslym].[nazov_organizacie].&amp;[Obec Harichovce]" c="Obec Harichovce"/>
              <i n="[BI_01_BilanciaPV_s_predoslym].[nazov_organizacie].&amp;[Obec Harmanec]" c="Obec Harmanec"/>
              <i n="[BI_01_BilanciaPV_s_predoslym].[nazov_organizacie].&amp;[Obec Hatalov]" c="Obec Hatalov"/>
              <i n="[BI_01_BilanciaPV_s_predoslym].[nazov_organizacie].&amp;[Obec Hatné]" c="Obec Hatné"/>
              <i n="[BI_01_BilanciaPV_s_predoslym].[nazov_organizacie].&amp;[Obec Havaj]" c="Obec Havaj"/>
              <i n="[BI_01_BilanciaPV_s_predoslym].[nazov_organizacie].&amp;[Obec Havka]" c="Obec Havka"/>
              <i n="[BI_01_BilanciaPV_s_predoslym].[nazov_organizacie].&amp;[Obec Havranec]" c="Obec Havranec"/>
              <i n="[BI_01_BilanciaPV_s_predoslym].[nazov_organizacie].&amp;[Obec Hažín]" c="Obec Hažín"/>
              <i n="[BI_01_BilanciaPV_s_predoslym].[nazov_organizacie].&amp;[Obec Hažín nad Cirochou]" c="Obec Hažín nad Cirochou"/>
              <i n="[BI_01_BilanciaPV_s_predoslym].[nazov_organizacie].&amp;[Obec Hažlín]" c="Obec Hažlín"/>
              <i n="[BI_01_BilanciaPV_s_predoslym].[nazov_organizacie].&amp;[Obec Helcmanovce]" c="Obec Helcmanovce"/>
              <i n="[BI_01_BilanciaPV_s_predoslym].[nazov_organizacie].&amp;[Obec Heľpa]" c="Obec Heľpa"/>
              <i n="[BI_01_BilanciaPV_s_predoslym].[nazov_organizacie].&amp;[Obec Henckovce]" c="Obec Henckovce"/>
              <i n="[BI_01_BilanciaPV_s_predoslym].[nazov_organizacie].&amp;[Obec Henclová]" c="Obec Henclová"/>
              <i n="[BI_01_BilanciaPV_s_predoslym].[nazov_organizacie].&amp;[Obec Hencovce]" c="Obec Hencovce"/>
              <i n="[BI_01_BilanciaPV_s_predoslym].[nazov_organizacie].&amp;[Obec Hendrichovce]" c="Obec Hendrichovce"/>
              <i n="[BI_01_BilanciaPV_s_predoslym].[nazov_organizacie].&amp;[Obec Herľany]" c="Obec Herľany"/>
              <i n="[BI_01_BilanciaPV_s_predoslym].[nazov_organizacie].&amp;[Obec Hermanovce]" c="Obec Hermanovce"/>
              <i n="[BI_01_BilanciaPV_s_predoslym].[nazov_organizacie].&amp;[Obec Hermanovce nad Topľou]" c="Obec Hermanovce nad Topľou"/>
              <i n="[BI_01_BilanciaPV_s_predoslym].[nazov_organizacie].&amp;[Obec Hertník]" c="Obec Hertník"/>
              <i n="[BI_01_BilanciaPV_s_predoslym].[nazov_organizacie].&amp;[Obec Hervartov]" c="Obec Hervartov"/>
              <i n="[BI_01_BilanciaPV_s_predoslym].[nazov_organizacie].&amp;[Obec Hiadeľ]" c="Obec Hiadeľ"/>
              <i n="[BI_01_BilanciaPV_s_predoslym].[nazov_organizacie].&amp;[Obec Hincovce]" c="Obec Hincovce"/>
              <i n="[BI_01_BilanciaPV_s_predoslym].[nazov_organizacie].&amp;[Obec Hladovka]" c="Obec Hladovka"/>
              <i n="[BI_01_BilanciaPV_s_predoslym].[nazov_organizacie].&amp;[Obec Hlboké]" c="Obec Hlboké"/>
              <i n="[BI_01_BilanciaPV_s_predoslym].[nazov_organizacie].&amp;[Obec Hlboké nad Váhom]" c="Obec Hlboké nad Váhom"/>
              <i n="[BI_01_BilanciaPV_s_predoslym].[nazov_organizacie].&amp;[Obec Hliník nad Hronom]" c="Obec Hliník nad Hronom"/>
              <i n="[BI_01_BilanciaPV_s_predoslym].[nazov_organizacie].&amp;[Obec Hlinné]" c="Obec Hlinné"/>
              <i n="[BI_01_BilanciaPV_s_predoslym].[nazov_organizacie].&amp;[Obec Hlivištia]" c="Obec Hlivištia"/>
              <i n="[BI_01_BilanciaPV_s_predoslym].[nazov_organizacie].&amp;[Obec Hniezdne]" c="Obec Hniezdne"/>
              <i n="[BI_01_BilanciaPV_s_predoslym].[nazov_organizacie].&amp;[Obec Hnilčík]" c="Obec Hnilčík"/>
              <i n="[BI_01_BilanciaPV_s_predoslym].[nazov_organizacie].&amp;[Obec Hnilec]" c="Obec Hnilec"/>
              <i n="[BI_01_BilanciaPV_s_predoslym].[nazov_organizacie].&amp;[Obec Hnojné]" c="Obec Hnojné"/>
              <i n="[BI_01_BilanciaPV_s_predoslym].[nazov_organizacie].&amp;[Obec Hodejov]" c="Obec Hodejov"/>
              <i n="[BI_01_BilanciaPV_s_predoslym].[nazov_organizacie].&amp;[Obec Hodejovec]" c="Obec Hodejovec"/>
              <i n="[BI_01_BilanciaPV_s_predoslym].[nazov_organizacie].&amp;[Obec Hodkovce]" c="Obec Hodkovce"/>
              <i n="[BI_01_BilanciaPV_s_predoslym].[nazov_organizacie].&amp;[Obec Hodruša Hámre]" c="Obec Hodruša Hámre"/>
              <i n="[BI_01_BilanciaPV_s_predoslym].[nazov_organizacie].&amp;[Obec Hokovce]" c="Obec Hokovce"/>
              <i n="[BI_01_BilanciaPV_s_predoslym].[nazov_organizacie].&amp;[Obec Holčíkovce]" c="Obec Holčíkovce"/>
              <i n="[BI_01_BilanciaPV_s_predoslym].[nazov_organizacie].&amp;[Obec Holiare]" c="Obec Holiare"/>
              <i n="[BI_01_BilanciaPV_s_predoslym].[nazov_organizacie].&amp;[Obec Holice]" c="Obec Holice"/>
              <i n="[BI_01_BilanciaPV_s_predoslym].[nazov_organizacie].&amp;[Obec Holiša]" c="Obec Holiša"/>
              <i n="[BI_01_BilanciaPV_s_predoslym].[nazov_organizacie].&amp;[Obec Holumnica]" c="Obec Holumnica"/>
              <i n="[BI_01_BilanciaPV_s_predoslym].[nazov_organizacie].&amp;[Obec Honce]" c="Obec Honce"/>
              <i n="[BI_01_BilanciaPV_s_predoslym].[nazov_organizacie].&amp;[Obec Hontianska Vrbica]" c="Obec Hontianska Vrbica"/>
              <i n="[BI_01_BilanciaPV_s_predoslym].[nazov_organizacie].&amp;[Obec Hontianske Moravce]" c="Obec Hontianske Moravce"/>
              <i n="[BI_01_BilanciaPV_s_predoslym].[nazov_organizacie].&amp;[Obec Hontianske Nemce]" c="Obec Hontianske Nemce"/>
              <i n="[BI_01_BilanciaPV_s_predoslym].[nazov_organizacie].&amp;[Obec Hontianske Tesáre]" c="Obec Hontianske Tesáre"/>
              <i n="[BI_01_BilanciaPV_s_predoslym].[nazov_organizacie].&amp;[Obec Hontianske Trsťany]" c="Obec Hontianske Trsťany"/>
              <i n="[BI_01_BilanciaPV_s_predoslym].[nazov_organizacie].&amp;[Obec Horňa]" c="Obec Horňa"/>
              <i n="[BI_01_BilanciaPV_s_predoslym].[nazov_organizacie].&amp;[Obec Horná Breznica]" c="Obec Horná Breznica"/>
              <i n="[BI_01_BilanciaPV_s_predoslym].[nazov_organizacie].&amp;[Obec Horná Kráľová]" c="Obec Horná Kráľová"/>
              <i n="[BI_01_BilanciaPV_s_predoslym].[nazov_organizacie].&amp;[Obec Horná Krupá]" c="Obec Horná Krupá"/>
              <i n="[BI_01_BilanciaPV_s_predoslym].[nazov_organizacie].&amp;[Obec Horná Lehota (00313441)]" c="Obec Horná Lehota (00313441)"/>
              <i n="[BI_01_BilanciaPV_s_predoslym].[nazov_organizacie].&amp;[Obec Horná Lehota (00314498)]" c="Obec Horná Lehota (00314498)"/>
              <i n="[BI_01_BilanciaPV_s_predoslym].[nazov_organizacie].&amp;[Obec Horná Maríková]" c="Obec Horná Maríková"/>
              <i n="[BI_01_BilanciaPV_s_predoslym].[nazov_organizacie].&amp;[Obec Horná Mičiná]" c="Obec Horná Mičiná"/>
              <i n="[BI_01_BilanciaPV_s_predoslym].[nazov_organizacie].&amp;[Obec Horná Poruba]" c="Obec Horná Poruba"/>
              <i n="[BI_01_BilanciaPV_s_predoslym].[nazov_organizacie].&amp;[Obec Horná Potôň]" c="Obec Horná Potôň"/>
              <i n="[BI_01_BilanciaPV_s_predoslym].[nazov_organizacie].&amp;[Obec Horná Seč]" c="Obec Horná Seč"/>
              <i n="[BI_01_BilanciaPV_s_predoslym].[nazov_organizacie].&amp;[Obec Horná Streda]" c="Obec Horná Streda"/>
              <i n="[BI_01_BilanciaPV_s_predoslym].[nazov_organizacie].&amp;[Obec Horná Strehová]" c="Obec Horná Strehová"/>
              <i n="[BI_01_BilanciaPV_s_predoslym].[nazov_organizacie].&amp;[Obec Horná Súča]" c="Obec Horná Súča"/>
              <i n="[BI_01_BilanciaPV_s_predoslym].[nazov_organizacie].&amp;[Obec Horná Štubňa]" c="Obec Horná Štubňa"/>
              <i n="[BI_01_BilanciaPV_s_predoslym].[nazov_organizacie].&amp;[Obec Horná Ves (00318108)]" c="Obec Horná Ves (00318108)"/>
              <i n="[BI_01_BilanciaPV_s_predoslym].[nazov_organizacie].&amp;[Obec Horná Ves (31095933)]" c="Obec Horná Ves (31095933)"/>
              <i n="[BI_01_BilanciaPV_s_predoslym].[nazov_organizacie].&amp;[Obec Horná Ždaňa]" c="Obec Horná Ždaňa"/>
              <i n="[BI_01_BilanciaPV_s_predoslym].[nazov_organizacie].&amp;[Obec Horňany]" c="Obec Horňany"/>
              <i n="[BI_01_BilanciaPV_s_predoslym].[nazov_organizacie].&amp;[Obec Horné Dubové]" c="Obec Horné Dubové"/>
              <i n="[BI_01_BilanciaPV_s_predoslym].[nazov_organizacie].&amp;[Obec Horné Hámre]" c="Obec Horné Hámre"/>
              <i n="[BI_01_BilanciaPV_s_predoslym].[nazov_organizacie].&amp;[Obec Horné Chlebany]" c="Obec Horné Chlebany"/>
              <i n="[BI_01_BilanciaPV_s_predoslym].[nazov_organizacie].&amp;[Obec Horné Lefantovce]" c="Obec Horné Lefantovce"/>
              <i n="[BI_01_BilanciaPV_s_predoslym].[nazov_organizacie].&amp;[Obec Horné Mladonice]" c="Obec Horné Mladonice"/>
              <i n="[BI_01_BilanciaPV_s_predoslym].[nazov_organizacie].&amp;[Obec Horné Mýto]" c="Obec Horné Mýto"/>
              <i n="[BI_01_BilanciaPV_s_predoslym].[nazov_organizacie].&amp;[Obec Horné Naštice]" c="Obec Horné Naštice"/>
              <i n="[BI_01_BilanciaPV_s_predoslym].[nazov_organizacie].&amp;[Obec Horné Obdokovce]" c="Obec Horné Obdokovce"/>
              <i n="[BI_01_BilanciaPV_s_predoslym].[nazov_organizacie].&amp;[Obec Horné Orešany]" c="Obec Horné Orešany"/>
              <i n="[BI_01_BilanciaPV_s_predoslym].[nazov_organizacie].&amp;[Obec Horné Otrokovce]" c="Obec Horné Otrokovce"/>
              <i n="[BI_01_BilanciaPV_s_predoslym].[nazov_organizacie].&amp;[Obec Horné Plachtince]" c="Obec Horné Plachtince"/>
              <i n="[BI_01_BilanciaPV_s_predoslym].[nazov_organizacie].&amp;[Obec Horné Pršany]" c="Obec Horné Pršany"/>
              <i n="[BI_01_BilanciaPV_s_predoslym].[nazov_organizacie].&amp;[Obec Horné Saliby]" c="Obec Horné Saliby"/>
              <i n="[BI_01_BilanciaPV_s_predoslym].[nazov_organizacie].&amp;[Obec Horné Semerovce]" c="Obec Horné Semerovce"/>
              <i n="[BI_01_BilanciaPV_s_predoslym].[nazov_organizacie].&amp;[Obec Horné Srnie]" c="Obec Horné Srnie"/>
              <i n="[BI_01_BilanciaPV_s_predoslym].[nazov_organizacie].&amp;[Obec Horné Strháre]" c="Obec Horné Strháre"/>
              <i n="[BI_01_BilanciaPV_s_predoslym].[nazov_organizacie].&amp;[Obec Horné Štitáre]" c="Obec Horné Štitáre"/>
              <i n="[BI_01_BilanciaPV_s_predoslym].[nazov_organizacie].&amp;[Obec Horné Trhovište]" c="Obec Horné Trhovište"/>
              <i n="[BI_01_BilanciaPV_s_predoslym].[nazov_organizacie].&amp;[Obec Horné Turovce]" c="Obec Horné Turovce"/>
              <i n="[BI_01_BilanciaPV_s_predoslym].[nazov_organizacie].&amp;[Obec Horné Vestenice]" c="Obec Horné Vestenice"/>
              <i n="[BI_01_BilanciaPV_s_predoslym].[nazov_organizacie].&amp;[Obec Horné Zahorany]" c="Obec Horné Zahorany"/>
              <i n="[BI_01_BilanciaPV_s_predoslym].[nazov_organizacie].&amp;[Obec Horné Zelenice]" c="Obec Horné Zelenice"/>
              <i n="[BI_01_BilanciaPV_s_predoslym].[nazov_organizacie].&amp;[Obec Horný Badín]" c="Obec Horný Badín"/>
              <i n="[BI_01_BilanciaPV_s_predoslym].[nazov_organizacie].&amp;[Obec Horný Bar]" c="Obec Horný Bar"/>
              <i n="[BI_01_BilanciaPV_s_predoslym].[nazov_organizacie].&amp;[Obec Horný Hričov]" c="Obec Horný Hričov"/>
              <i n="[BI_01_BilanciaPV_s_predoslym].[nazov_organizacie].&amp;[Obec Horný Kalník]" c="Obec Horný Kalník"/>
              <i n="[BI_01_BilanciaPV_s_predoslym].[nazov_organizacie].&amp;[Obec Horný Lieskov]" c="Obec Horný Lieskov"/>
              <i n="[BI_01_BilanciaPV_s_predoslym].[nazov_organizacie].&amp;[Obec Horný Pial]" c="Obec Horný Pial"/>
              <i n="[BI_01_BilanciaPV_s_predoslym].[nazov_organizacie].&amp;[Obec Horný Tisovník]" c="Obec Horný Tisovník"/>
              <i n="[BI_01_BilanciaPV_s_predoslym].[nazov_organizacie].&amp;[Obec Horný Vadičov]" c="Obec Horný Vadičov"/>
              <i n="[BI_01_BilanciaPV_s_predoslym].[nazov_organizacie].&amp;[Obec Horovce (00317306)]" c="Obec Horovce (00317306)"/>
              <i n="[BI_01_BilanciaPV_s_predoslym].[nazov_organizacie].&amp;[Obec Horovce (00325198)]" c="Obec Horovce (00325198)"/>
              <i n="[BI_01_BilanciaPV_s_predoslym].[nazov_organizacie].&amp;[Obec Hoste]" c="Obec Hoste"/>
              <i n="[BI_01_BilanciaPV_s_predoslym].[nazov_organizacie].&amp;[Obec Hostice]" c="Obec Hostice"/>
              <i n="[BI_01_BilanciaPV_s_predoslym].[nazov_organizacie].&amp;[Obec Hostie]" c="Obec Hostie"/>
              <i n="[BI_01_BilanciaPV_s_predoslym].[nazov_organizacie].&amp;[Obec Hostišovce]" c="Obec Hostišovce"/>
              <i n="[BI_01_BilanciaPV_s_predoslym].[nazov_organizacie].&amp;[Obec Hosťová]" c="Obec Hosťová"/>
              <i n="[BI_01_BilanciaPV_s_predoslym].[nazov_organizacie].&amp;[Obec Hosťovce (00308005)]" c="Obec Hosťovce (00308005)"/>
              <i n="[BI_01_BilanciaPV_s_predoslym].[nazov_organizacie].&amp;[Obec Hosťovce (00690252)]" c="Obec Hosťovce (00690252)"/>
              <i n="[BI_01_BilanciaPV_s_predoslym].[nazov_organizacie].&amp;[Obec Hostovice]" c="Obec Hostovice"/>
              <i n="[BI_01_BilanciaPV_s_predoslym].[nazov_organizacie].&amp;[Obec Hozelec]" c="Obec Hozelec"/>
              <i n="[BI_01_BilanciaPV_s_predoslym].[nazov_organizacie].&amp;[Obec Hôrka]" c="Obec Hôrka"/>
              <i n="[BI_01_BilanciaPV_s_predoslym].[nazov_organizacie].&amp;[Obec Hôrka nad Váhom]" c="Obec Hôrka nad Váhom"/>
              <i n="[BI_01_BilanciaPV_s_predoslym].[nazov_organizacie].&amp;[Obec Hôrky]" c="Obec Hôrky"/>
              <i n="[BI_01_BilanciaPV_s_predoslym].[nazov_organizacie].&amp;[Obec Hrabičov]" c="Obec Hrabičov"/>
              <i n="[BI_01_BilanciaPV_s_predoslym].[nazov_organizacie].&amp;[Obec Hrabkov]" c="Obec Hrabkov"/>
              <i n="[BI_01_BilanciaPV_s_predoslym].[nazov_organizacie].&amp;[Obec Hrabová Roztoka]" c="Obec Hrabová Roztoka"/>
              <i n="[BI_01_BilanciaPV_s_predoslym].[nazov_organizacie].&amp;[Obec Hrabovčík]" c="Obec Hrabovčík"/>
              <i n="[BI_01_BilanciaPV_s_predoslym].[nazov_organizacie].&amp;[Obec Hrabovec]" c="Obec Hrabovec"/>
              <i n="[BI_01_BilanciaPV_s_predoslym].[nazov_organizacie].&amp;[Obec Hrabovec nad Laborcom]" c="Obec Hrabovec nad Laborcom"/>
              <i n="[BI_01_BilanciaPV_s_predoslym].[nazov_organizacie].&amp;[Obec Hrabovka]" c="Obec Hrabovka"/>
              <i n="[BI_01_BilanciaPV_s_predoslym].[nazov_organizacie].&amp;[Obec Hrabske]" c="Obec Hrabske"/>
              <i n="[BI_01_BilanciaPV_s_predoslym].[nazov_organizacie].&amp;[Obec Hrabušice]" c="Obec Hrabušice"/>
              <i n="[BI_01_BilanciaPV_s_predoslym].[nazov_organizacie].&amp;[Obec Hradisko]" c="Obec Hradisko"/>
              <i n="[BI_01_BilanciaPV_s_predoslym].[nazov_organizacie].&amp;[Obec Hradište (00310468)]" c="Obec Hradište (00310468)"/>
              <i n="[BI_01_BilanciaPV_s_predoslym].[nazov_organizacie].&amp;[Obec Hradište (00648604)]" c="Obec Hradište (00648604)"/>
              <i n="[BI_01_BilanciaPV_s_predoslym].[nazov_organizacie].&amp;[Obec Hradište pod Vrátnom]" c="Obec Hradište pod Vrátnom"/>
              <i n="[BI_01_BilanciaPV_s_predoslym].[nazov_organizacie].&amp;[Obec Hrádok]" c="Obec Hrádok"/>
              <i n="[BI_01_BilanciaPV_s_predoslym].[nazov_organizacie].&amp;[Obec Hrachovište]" c="Obec Hrachovište"/>
              <i n="[BI_01_BilanciaPV_s_predoslym].[nazov_organizacie].&amp;[Obec Hrachovo]" c="Obec Hrachovo"/>
              <i n="[BI_01_BilanciaPV_s_predoslym].[nazov_organizacie].&amp;[Obec Hraň]" c="Obec Hraň"/>
              <i n="[BI_01_BilanciaPV_s_predoslym].[nazov_organizacie].&amp;[Obec Hraničné]" c="Obec Hraničné"/>
              <i n="[BI_01_BilanciaPV_s_predoslym].[nazov_organizacie].&amp;[Obec Hranovnica]" c="Obec Hranovnica"/>
              <i n="[BI_01_BilanciaPV_s_predoslym].[nazov_organizacie].&amp;[Obec Hrašné]" c="Obec Hrašné"/>
              <i n="[BI_01_BilanciaPV_s_predoslym].[nazov_organizacie].&amp;[Obec Hrašovík]" c="Obec Hrašovík"/>
              <i n="[BI_01_BilanciaPV_s_predoslym].[nazov_organizacie].&amp;[Obec Hrčeľ]" c="Obec Hrčeľ"/>
              <i n="[BI_01_BilanciaPV_s_predoslym].[nazov_organizacie].&amp;[Obec Hrhov]" c="Obec Hrhov"/>
              <i n="[BI_01_BilanciaPV_s_predoslym].[nazov_organizacie].&amp;[Obec Hriadky]" c="Obec Hriadky"/>
              <i n="[BI_01_BilanciaPV_s_predoslym].[nazov_organizacie].&amp;[Obec Hričovské Podhradie]" c="Obec Hričovské Podhradie"/>
              <i n="[BI_01_BilanciaPV_s_predoslym].[nazov_organizacie].&amp;[Obec Hrišovce]" c="Obec Hrišovce"/>
              <i n="[BI_01_BilanciaPV_s_predoslym].[nazov_organizacie].&amp;[Obec Hrkovce]" c="Obec Hrkovce"/>
              <i n="[BI_01_BilanciaPV_s_predoslym].[nazov_organizacie].&amp;[Obec Hrlica]" c="Obec Hrlica"/>
              <i n="[BI_01_BilanciaPV_s_predoslym].[nazov_organizacie].&amp;[Obec Hrnčiarovce nad Parnou]" c="Obec Hrnčiarovce nad Parnou"/>
              <i n="[BI_01_BilanciaPV_s_predoslym].[nazov_organizacie].&amp;[Obec Hrnčiarska Ves]" c="Obec Hrnčiarska Ves"/>
              <i n="[BI_01_BilanciaPV_s_predoslym].[nazov_organizacie].&amp;[Obec Hrnčiarske Zalužany]" c="Obec Hrnčiarske Zalužany"/>
              <i n="[BI_01_BilanciaPV_s_predoslym].[nazov_organizacie].&amp;[Obec Hrochoť]" c="Obec Hrochoť"/>
              <i n="[BI_01_BilanciaPV_s_predoslym].[nazov_organizacie].&amp;[Obec Hromoš]" c="Obec Hromoš"/>
              <i n="[BI_01_BilanciaPV_s_predoslym].[nazov_organizacie].&amp;[Obec Hronec]" c="Obec Hronec"/>
              <i n="[BI_01_BilanciaPV_s_predoslym].[nazov_organizacie].&amp;[Obec Hronovce]" c="Obec Hronovce"/>
              <i n="[BI_01_BilanciaPV_s_predoslym].[nazov_organizacie].&amp;[Obec Hronsek]" c="Obec Hronsek"/>
              <i n="[BI_01_BilanciaPV_s_predoslym].[nazov_organizacie].&amp;[Obec Hronská Breznica]" c="Obec Hronská Breznica"/>
              <i n="[BI_01_BilanciaPV_s_predoslym].[nazov_organizacie].&amp;[Obec Hronská Dúbrava]" c="Obec Hronská Dúbrava"/>
              <i n="[BI_01_BilanciaPV_s_predoslym].[nazov_organizacie].&amp;[Obec Hronské Kľačany]" c="Obec Hronské Kľačany"/>
              <i n="[BI_01_BilanciaPV_s_predoslym].[nazov_organizacie].&amp;[Obec Hronské Kosihy]" c="Obec Hronské Kosihy"/>
              <i n="[BI_01_BilanciaPV_s_predoslym].[nazov_organizacie].&amp;[Obec Hronský Beňadik]" c="Obec Hronský Beňadik"/>
              <i n="[BI_01_BilanciaPV_s_predoslym].[nazov_organizacie].&amp;[Obec Hrubá Borša]" c="Obec Hrubá Borša"/>
              <i n="[BI_01_BilanciaPV_s_predoslym].[nazov_organizacie].&amp;[Obec Hruboňovo]" c="Obec Hruboňovo"/>
              <i n="[BI_01_BilanciaPV_s_predoslym].[nazov_organizacie].&amp;[Obec Hrubov]" c="Obec Hrubov"/>
              <i n="[BI_01_BilanciaPV_s_predoslym].[nazov_organizacie].&amp;[Obec Hrubý Šúr]" c="Obec Hrubý Šúr"/>
              <i n="[BI_01_BilanciaPV_s_predoslym].[nazov_organizacie].&amp;[Obec Hrušov (00319341)]" c="Obec Hrušov (00319341)"/>
              <i n="[BI_01_BilanciaPV_s_predoslym].[nazov_organizacie].&amp;[Obec Hrušov (00328308)]" c="Obec Hrušov (00328308)"/>
              <i n="[BI_01_BilanciaPV_s_predoslym].[nazov_organizacie].&amp;[Obec Hrušovany]" c="Obec Hrušovany"/>
              <i n="[BI_01_BilanciaPV_s_predoslym].[nazov_organizacie].&amp;[Obec Hrušovo]" c="Obec Hrušovo"/>
              <i n="[BI_01_BilanciaPV_s_predoslym].[nazov_organizacie].&amp;[Obec Hruštín]" c="Obec Hruštín"/>
              <i n="[BI_01_BilanciaPV_s_predoslym].[nazov_organizacie].&amp;[Obec Hubice]" c="Obec Hubice"/>
              <i n="[BI_01_BilanciaPV_s_predoslym].[nazov_organizacie].&amp;[Obec Hubina]" c="Obec Hubina"/>
              <i n="[BI_01_BilanciaPV_s_predoslym].[nazov_organizacie].&amp;[Obec Hubošovce]" c="Obec Hubošovce"/>
              <i n="[BI_01_BilanciaPV_s_predoslym].[nazov_organizacie].&amp;[Obec Hubová]" c="Obec Hubová"/>
              <i n="[BI_01_BilanciaPV_s_predoslym].[nazov_organizacie].&amp;[Obec Hubovo]" c="Obec Hubovo"/>
              <i n="[BI_01_BilanciaPV_s_predoslym].[nazov_organizacie].&amp;[Obec Hucín]" c="Obec Hucín"/>
              <i n="[BI_01_BilanciaPV_s_predoslym].[nazov_organizacie].&amp;[Obec Hudcovce]" c="Obec Hudcovce"/>
              <i n="[BI_01_BilanciaPV_s_predoslym].[nazov_organizacie].&amp;[Obec Hul]" c="Obec Hul"/>
              <i n="[BI_01_BilanciaPV_s_predoslym].[nazov_organizacie].&amp;[Obec Huncovce]" c="Obec Huncovce"/>
              <i n="[BI_01_BilanciaPV_s_predoslym].[nazov_organizacie].&amp;[Obec Hunkovce]" c="Obec Hunkovce"/>
              <i n="[BI_01_BilanciaPV_s_predoslym].[nazov_organizacie].&amp;[Obec Hurbanova Ves]" c="Obec Hurbanova Ves"/>
              <i n="[BI_01_BilanciaPV_s_predoslym].[nazov_organizacie].&amp;[Obec Husák]" c="Obec Husák"/>
              <i n="[BI_01_BilanciaPV_s_predoslym].[nazov_organizacie].&amp;[Obec Husiná]" c="Obec Husiná"/>
              <i n="[BI_01_BilanciaPV_s_predoslym].[nazov_organizacie].&amp;[Obec Hutka]" c="Obec Hutka"/>
              <i n="[BI_01_BilanciaPV_s_predoslym].[nazov_organizacie].&amp;[Obec Huty]" c="Obec Huty"/>
              <i n="[BI_01_BilanciaPV_s_predoslym].[nazov_organizacie].&amp;[Obec Hviezdoslavov]" c="Obec Hviezdoslavov"/>
              <i n="[BI_01_BilanciaPV_s_predoslym].[nazov_organizacie].&amp;[Obec Hvozdnica]" c="Obec Hvozdnica"/>
              <i n="[BI_01_BilanciaPV_s_predoslym].[nazov_organizacie].&amp;[Obec Hybe]" c="Obec Hybe"/>
              <i n="[BI_01_BilanciaPV_s_predoslym].[nazov_organizacie].&amp;[Obec Hýľov]" c="Obec Hýľov"/>
              <i n="[BI_01_BilanciaPV_s_predoslym].[nazov_organizacie].&amp;[Obec Chanava]" c="Obec Chanava"/>
              <i n="[BI_01_BilanciaPV_s_predoslym].[nazov_organizacie].&amp;[Obec Chľaba]" c="Obec Chľaba"/>
              <i n="[BI_01_BilanciaPV_s_predoslym].[nazov_organizacie].&amp;[Obec Chlebnice]" c="Obec Chlebnice"/>
              <i n="[BI_01_BilanciaPV_s_predoslym].[nazov_organizacie].&amp;[Obec Chlmec]" c="Obec Chlmec"/>
              <i n="[BI_01_BilanciaPV_s_predoslym].[nazov_organizacie].&amp;[Obec Chmeľnica]" c="Obec Chmeľnica"/>
              <i n="[BI_01_BilanciaPV_s_predoslym].[nazov_organizacie].&amp;[Obec Chmeľov]" c="Obec Chmeľov"/>
              <i n="[BI_01_BilanciaPV_s_predoslym].[nazov_organizacie].&amp;[Obec Chmeľová]" c="Obec Chmeľová"/>
              <i n="[BI_01_BilanciaPV_s_predoslym].[nazov_organizacie].&amp;[Obec Chmeľovec]" c="Obec Chmeľovec"/>
              <i n="[BI_01_BilanciaPV_s_predoslym].[nazov_organizacie].&amp;[Obec Chmiňany]" c="Obec Chmiňany"/>
              <i n="[BI_01_BilanciaPV_s_predoslym].[nazov_organizacie].&amp;[Obec Chminianska Nová Ves]" c="Obec Chminianska Nová Ves"/>
              <i n="[BI_01_BilanciaPV_s_predoslym].[nazov_organizacie].&amp;[Obec Chminianske Jakubovany]" c="Obec Chminianske Jakubovany"/>
              <i n="[BI_01_BilanciaPV_s_predoslym].[nazov_organizacie].&amp;[Obec Choča]" c="Obec Choča"/>
              <i n="[BI_01_BilanciaPV_s_predoslym].[nazov_organizacie].&amp;[Obec Chocholná - Velčice]" c="Obec Chocholná - Velčice"/>
              <i n="[BI_01_BilanciaPV_s_predoslym].[nazov_organizacie].&amp;[Obec Choňkovce]" c="Obec Choňkovce"/>
              <i n="[BI_01_BilanciaPV_s_predoslym].[nazov_organizacie].&amp;[Obec Chorvátsky Grob]" c="Obec Chorvátsky Grob"/>
              <i n="[BI_01_BilanciaPV_s_predoslym].[nazov_organizacie].&amp;[Obec Chorváty]" c="Obec Chorváty"/>
              <i n="[BI_01_BilanciaPV_s_predoslym].[nazov_organizacie].&amp;[Obec Chotča]" c="Obec Chotča"/>
              <i n="[BI_01_BilanciaPV_s_predoslym].[nazov_organizacie].&amp;[Obec Chotín]" c="Obec Chotín"/>
              <i n="[BI_01_BilanciaPV_s_predoslym].[nazov_organizacie].&amp;[Obec Chrabrany]" c="Obec Chrabrany"/>
              <i n="[BI_01_BilanciaPV_s_predoslym].[nazov_organizacie].&amp;[Obec Chrámec]" c="Obec Chrámec"/>
              <i n="[BI_01_BilanciaPV_s_predoslym].[nazov_organizacie].&amp;[Obec Chrasť nad Hornádom]" c="Obec Chrasť nad Hornádom"/>
              <i n="[BI_01_BilanciaPV_s_predoslym].[nazov_organizacie].&amp;[Obec Chrastince]" c="Obec Chrastince"/>
              <i n="[BI_01_BilanciaPV_s_predoslym].[nazov_organizacie].&amp;[Obec Chrastné]" c="Obec Chrastné"/>
              <i n="[BI_01_BilanciaPV_s_predoslym].[nazov_organizacie].&amp;[Obec Chrenovec Brusno]" c="Obec Chrenovec Brusno"/>
              <i n="[BI_01_BilanciaPV_s_predoslym].[nazov_organizacie].&amp;[Obec Chropov]" c="Obec Chropov"/>
              <i n="[BI_01_BilanciaPV_s_predoslym].[nazov_organizacie].&amp;[Obec Chrťany]" c="Obec Chrťany"/>
              <i n="[BI_01_BilanciaPV_s_predoslym].[nazov_organizacie].&amp;[Obec Chtelnica]" c="Obec Chtelnica"/>
              <i n="[BI_01_BilanciaPV_s_predoslym].[nazov_organizacie].&amp;[Obec Chudá Lehota]" c="Obec Chudá Lehota"/>
              <i n="[BI_01_BilanciaPV_s_predoslym].[nazov_organizacie].&amp;[Obec Chvalová]" c="Obec Chvalová"/>
              <i n="[BI_01_BilanciaPV_s_predoslym].[nazov_organizacie].&amp;[Obec Chvojnica (00309575)]" c="Obec Chvojnica (00309575)"/>
              <i n="[BI_01_BilanciaPV_s_predoslym].[nazov_organizacie].&amp;[Obec Chvojnica (00649040)]" c="Obec Chvojnica (00649040)"/>
              <i n="[BI_01_BilanciaPV_s_predoslym].[nazov_organizacie].&amp;[Obec Chynorany]" c="Obec Chynorany"/>
              <i n="[BI_01_BilanciaPV_s_predoslym].[nazov_organizacie].&amp;[Obec Chyžné]" c="Obec Chyžné"/>
              <i n="[BI_01_BilanciaPV_s_predoslym].[nazov_organizacie].&amp;[Obec Igram]" c="Obec Igram"/>
              <i n="[BI_01_BilanciaPV_s_predoslym].[nazov_organizacie].&amp;[Obec Ihľany]" c="Obec Ihľany"/>
              <i n="[BI_01_BilanciaPV_s_predoslym].[nazov_organizacie].&amp;[Obec Ihráč]" c="Obec Ihráč"/>
              <i n="[BI_01_BilanciaPV_s_predoslym].[nazov_organizacie].&amp;[Obec Iliašovce]" c="Obec Iliašovce"/>
              <i n="[BI_01_BilanciaPV_s_predoslym].[nazov_organizacie].&amp;[Obec Ilija]" c="Obec Ilija"/>
              <i n="[BI_01_BilanciaPV_s_predoslym].[nazov_organizacie].&amp;[Obec Imeľ]" c="Obec Imeľ"/>
              <i n="[BI_01_BilanciaPV_s_predoslym].[nazov_organizacie].&amp;[Obec Iňa]" c="Obec Iňa"/>
              <i n="[BI_01_BilanciaPV_s_predoslym].[nazov_organizacie].&amp;[Obec Iňačovce]" c="Obec Iňačovce"/>
              <i n="[BI_01_BilanciaPV_s_predoslym].[nazov_organizacie].&amp;[Obec Inovce]" c="Obec Inovce"/>
              <i n="[BI_01_BilanciaPV_s_predoslym].[nazov_organizacie].&amp;[Obec Ipeľské Predmostie]" c="Obec Ipeľské Predmostie"/>
              <i n="[BI_01_BilanciaPV_s_predoslym].[nazov_organizacie].&amp;[Obec Ipeľské Úľany]" c="Obec Ipeľské Úľany"/>
              <i n="[BI_01_BilanciaPV_s_predoslym].[nazov_organizacie].&amp;[Obec Ipeľský Sokolec]" c="Obec Ipeľský Sokolec"/>
              <i n="[BI_01_BilanciaPV_s_predoslym].[nazov_organizacie].&amp;[Obec Istebné]" c="Obec Istebné"/>
              <i n="[BI_01_BilanciaPV_s_predoslym].[nazov_organizacie].&amp;[Obec Ivachnová]" c="Obec Ivachnová"/>
              <i n="[BI_01_BilanciaPV_s_predoslym].[nazov_organizacie].&amp;[Obec Ivančiná]" c="Obec Ivančiná"/>
              <i n="[BI_01_BilanciaPV_s_predoslym].[nazov_organizacie].&amp;[Obec Ivanice]" c="Obec Ivanice"/>
              <i n="[BI_01_BilanciaPV_s_predoslym].[nazov_organizacie].&amp;[Obec Ivanka pri Dunaji]" c="Obec Ivanka pri Dunaji"/>
              <i n="[BI_01_BilanciaPV_s_predoslym].[nazov_organizacie].&amp;[Obec Ivanka pri Nitre]" c="Obec Ivanka pri Nitre"/>
              <i n="[BI_01_BilanciaPV_s_predoslym].[nazov_organizacie].&amp;[Obec Ivanovce]" c="Obec Ivanovce"/>
              <i n="[BI_01_BilanciaPV_s_predoslym].[nazov_organizacie].&amp;[Obec Iža]" c="Obec Iža"/>
              <i n="[BI_01_BilanciaPV_s_predoslym].[nazov_organizacie].&amp;[Obec Ižipovce]" c="Obec Ižipovce"/>
              <i n="[BI_01_BilanciaPV_s_predoslym].[nazov_organizacie].&amp;[Obec Ižkovce]" c="Obec Ižkovce"/>
              <i n="[BI_01_BilanciaPV_s_predoslym].[nazov_organizacie].&amp;[Obec Jabloň]" c="Obec Jabloň"/>
              <i n="[BI_01_BilanciaPV_s_predoslym].[nazov_organizacie].&amp;[Obec Jablonec]" c="Obec Jablonec"/>
              <i n="[BI_01_BilanciaPV_s_predoslym].[nazov_organizacie].&amp;[Obec Jablonica]" c="Obec Jablonica"/>
              <i n="[BI_01_BilanciaPV_s_predoslym].[nazov_organizacie].&amp;[Obec Jablonka]" c="Obec Jablonka"/>
              <i n="[BI_01_BilanciaPV_s_predoslym].[nazov_organizacie].&amp;[Obec Jablonov]" c="Obec Jablonov"/>
              <i n="[BI_01_BilanciaPV_s_predoslym].[nazov_organizacie].&amp;[Obec Jablonov nad Turňou]" c="Obec Jablonov nad Turňou"/>
              <i n="[BI_01_BilanciaPV_s_predoslym].[nazov_organizacie].&amp;[Obec Jabloňovce]" c="Obec Jabloňovce"/>
              <i n="[BI_01_BilanciaPV_s_predoslym].[nazov_organizacie].&amp;[Obec Jablonové (00304808)]" c="Obec Jablonové (00304808)"/>
              <i n="[BI_01_BilanciaPV_s_predoslym].[nazov_organizacie].&amp;[Obec Jablonové (00321338)]" c="Obec Jablonové (00321338)"/>
              <i n="[BI_01_BilanciaPV_s_predoslym].[nazov_organizacie].&amp;[Obec Jacovce]" c="Obec Jacovce"/>
              <i n="[BI_01_BilanciaPV_s_predoslym].[nazov_organizacie].&amp;[Obec Jahodná]" c="Obec Jahodná"/>
              <i n="[BI_01_BilanciaPV_s_predoslym].[nazov_organizacie].&amp;[Obec Jaklovce]" c="Obec Jaklovce"/>
            </range>
          </ranges>
        </level>
      </levels>
      <selections count="1">
        <selection n="[BI_01_BilanciaPV_s_predoslym].[nazov_organizaci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1" xr10:uid="{02CB0F97-4C43-4771-81B2-9926A1D05D37}" sourceName="[BI_01_BilanciaPV_s_predoslym].[Kraj_Nazov_SK]">
  <pivotTables>
    <pivotTable tabId="2" name="Kontingenčná tabuľka2"/>
  </pivotTables>
  <data>
    <olap pivotCacheId="1732339075">
      <levels count="2">
        <level uniqueName="[BI_01_BilanciaPV_s_predoslym].[Kraj_Nazov_SK].[(All)]" sourceCaption="(All)" count="0"/>
        <level uniqueName="[BI_01_BilanciaPV_s_predoslym].[Kraj_Nazov_SK].[Kraj_Nazov_SK]" sourceCaption="Kraj_Nazov_SK" count="8">
          <ranges>
            <range startItem="0">
              <i n="[BI_01_BilanciaPV_s_predoslym].[Kraj_Nazov_SK].&amp;[Prešovský kraj]" c="Prešovský kraj"/>
              <i n="[BI_01_BilanciaPV_s_predoslym].[Kraj_Nazov_SK].&amp;[Banskobystrický kraj]" c="Banskobystrický kraj" nd="1"/>
              <i n="[BI_01_BilanciaPV_s_predoslym].[Kraj_Nazov_SK].&amp;[Bratislavský kraj]" c="Bratislavský kraj" nd="1"/>
              <i n="[BI_01_BilanciaPV_s_predoslym].[Kraj_Nazov_SK].&amp;[Košický kraj]" c="Košický kraj" nd="1"/>
              <i n="[BI_01_BilanciaPV_s_predoslym].[Kraj_Nazov_SK].&amp;[Nitriansky kraj]" c="Nitriansky kraj" nd="1"/>
              <i n="[BI_01_BilanciaPV_s_predoslym].[Kraj_Nazov_SK].&amp;[Trenčiansky kraj]" c="Trenčiansky kraj" nd="1"/>
              <i n="[BI_01_BilanciaPV_s_predoslym].[Kraj_Nazov_SK].&amp;[Trnavský kraj]" c="Trnavský kraj" nd="1"/>
              <i n="[BI_01_BilanciaPV_s_predoslym].[Kraj_Nazov_SK].&amp;[Žilinský kraj]" c="Žilinský kraj" nd="1"/>
            </range>
          </ranges>
        </level>
      </levels>
      <selections count="1">
        <selection n="[BI_01_BilanciaPV_s_predoslym].[Kraj_Nazov_SK].&amp;[Prešovský kraj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1" xr10:uid="{18FBE775-2E03-4B79-BAE2-20D351B0000F}" sourceName="[BI_01_BilanciaPV_s_predoslym].[Okres_Nazov_SK]">
  <pivotTables>
    <pivotTable tabId="2" name="Kontingenčná tabuľka2"/>
  </pivotTables>
  <data>
    <olap pivotCacheId="1732339075">
      <levels count="2">
        <level uniqueName="[BI_01_BilanciaPV_s_predoslym].[Okres_Nazov_SK].[(All)]" sourceCaption="(All)" count="0"/>
        <level uniqueName="[BI_01_BilanciaPV_s_predoslym].[Okres_Nazov_SK].[Okres_Nazov_SK]" sourceCaption="Okres_Nazov_SK" count="79">
          <ranges>
            <range startItem="0">
              <i n="[BI_01_BilanciaPV_s_predoslym].[Okres_Nazov_SK].&amp;[Humenné]" c="Humenné"/>
              <i n="[BI_01_BilanciaPV_s_predoslym].[Okres_Nazov_SK].&amp;[Bánovce nad Bebravou]" c="Bánovce nad Bebravou" nd="1"/>
              <i n="[BI_01_BilanciaPV_s_predoslym].[Okres_Nazov_SK].&amp;[Banská Bystrica]" c="Banská Bystrica" nd="1"/>
              <i n="[BI_01_BilanciaPV_s_predoslym].[Okres_Nazov_SK].&amp;[Banská Štiavnica]" c="Banská Štiavnica" nd="1"/>
              <i n="[BI_01_BilanciaPV_s_predoslym].[Okres_Nazov_SK].&amp;[Bardejov]" c="Bardejov" nd="1"/>
              <i n="[BI_01_BilanciaPV_s_predoslym].[Okres_Nazov_SK].&amp;[Bratislava I]" c="Bratislava I" nd="1"/>
              <i n="[BI_01_BilanciaPV_s_predoslym].[Okres_Nazov_SK].&amp;[Bratislava II]" c="Bratislava II" nd="1"/>
              <i n="[BI_01_BilanciaPV_s_predoslym].[Okres_Nazov_SK].&amp;[Bratislava III]" c="Bratislava III" nd="1"/>
              <i n="[BI_01_BilanciaPV_s_predoslym].[Okres_Nazov_SK].&amp;[Bratislava IV]" c="Bratislava IV" nd="1"/>
              <i n="[BI_01_BilanciaPV_s_predoslym].[Okres_Nazov_SK].&amp;[Bratislava V]" c="Bratislava V" nd="1"/>
              <i n="[BI_01_BilanciaPV_s_predoslym].[Okres_Nazov_SK].&amp;[Brezno]" c="Brezno" nd="1"/>
              <i n="[BI_01_BilanciaPV_s_predoslym].[Okres_Nazov_SK].&amp;[Bytča]" c="Bytča" nd="1"/>
              <i n="[BI_01_BilanciaPV_s_predoslym].[Okres_Nazov_SK].&amp;[Čadca]" c="Čadca" nd="1"/>
              <i n="[BI_01_BilanciaPV_s_predoslym].[Okres_Nazov_SK].&amp;[Detva]" c="Detva" nd="1"/>
              <i n="[BI_01_BilanciaPV_s_predoslym].[Okres_Nazov_SK].&amp;[Dolný Kubín]" c="Dolný Kubín" nd="1"/>
              <i n="[BI_01_BilanciaPV_s_predoslym].[Okres_Nazov_SK].&amp;[Dunajská Streda]" c="Dunajská Streda" nd="1"/>
              <i n="[BI_01_BilanciaPV_s_predoslym].[Okres_Nazov_SK].&amp;[Galanta]" c="Galanta" nd="1"/>
              <i n="[BI_01_BilanciaPV_s_predoslym].[Okres_Nazov_SK].&amp;[Gelnica]" c="Gelnica" nd="1"/>
              <i n="[BI_01_BilanciaPV_s_predoslym].[Okres_Nazov_SK].&amp;[Hlohovec]" c="Hlohovec" nd="1"/>
              <i n="[BI_01_BilanciaPV_s_predoslym].[Okres_Nazov_SK].&amp;[Ilava]" c="Ilava" nd="1"/>
              <i n="[BI_01_BilanciaPV_s_predoslym].[Okres_Nazov_SK].&amp;[Kežmarok]" c="Kežmarok" nd="1"/>
              <i n="[BI_01_BilanciaPV_s_predoslym].[Okres_Nazov_SK].&amp;[Komárno]" c="Komárno" nd="1"/>
              <i n="[BI_01_BilanciaPV_s_predoslym].[Okres_Nazov_SK].&amp;[Košice - okolie]" c="Košice - okolie" nd="1"/>
              <i n="[BI_01_BilanciaPV_s_predoslym].[Okres_Nazov_SK].&amp;[Košice I]" c="Košice I" nd="1"/>
              <i n="[BI_01_BilanciaPV_s_predoslym].[Okres_Nazov_SK].&amp;[Košice II]" c="Košice II" nd="1"/>
              <i n="[BI_01_BilanciaPV_s_predoslym].[Okres_Nazov_SK].&amp;[Košice III]" c="Košice III" nd="1"/>
              <i n="[BI_01_BilanciaPV_s_predoslym].[Okres_Nazov_SK].&amp;[Košice IV]" c="Košice IV" nd="1"/>
              <i n="[BI_01_BilanciaPV_s_predoslym].[Okres_Nazov_SK].&amp;[Krupina]" c="Krupina" nd="1"/>
              <i n="[BI_01_BilanciaPV_s_predoslym].[Okres_Nazov_SK].&amp;[Kysucké Nové Mesto]" c="Kysucké Nové Mesto" nd="1"/>
              <i n="[BI_01_BilanciaPV_s_predoslym].[Okres_Nazov_SK].&amp;[Levice]" c="Levice" nd="1"/>
              <i n="[BI_01_BilanciaPV_s_predoslym].[Okres_Nazov_SK].&amp;[Levoča]" c="Levoča" nd="1"/>
              <i n="[BI_01_BilanciaPV_s_predoslym].[Okres_Nazov_SK].&amp;[Liptovský Mikuláš]" c="Liptovský Mikuláš" nd="1"/>
              <i n="[BI_01_BilanciaPV_s_predoslym].[Okres_Nazov_SK].&amp;[Lučenec]" c="Lučenec" nd="1"/>
              <i n="[BI_01_BilanciaPV_s_predoslym].[Okres_Nazov_SK].&amp;[Malacky]" c="Malacky" nd="1"/>
              <i n="[BI_01_BilanciaPV_s_predoslym].[Okres_Nazov_SK].&amp;[Martin]" c="Martin" nd="1"/>
              <i n="[BI_01_BilanciaPV_s_predoslym].[Okres_Nazov_SK].&amp;[Medzilaborce]" c="Medzilaborce" nd="1"/>
              <i n="[BI_01_BilanciaPV_s_predoslym].[Okres_Nazov_SK].&amp;[Michalovce]" c="Michalovce" nd="1"/>
              <i n="[BI_01_BilanciaPV_s_predoslym].[Okres_Nazov_SK].&amp;[Myjava]" c="Myjava" nd="1"/>
              <i n="[BI_01_BilanciaPV_s_predoslym].[Okres_Nazov_SK].&amp;[Námestovo]" c="Námestovo" nd="1"/>
              <i n="[BI_01_BilanciaPV_s_predoslym].[Okres_Nazov_SK].&amp;[Nitra]" c="Nitra" nd="1"/>
              <i n="[BI_01_BilanciaPV_s_predoslym].[Okres_Nazov_SK].&amp;[Nové Mesto nad Váhom]" c="Nové Mesto nad Váhom" nd="1"/>
              <i n="[BI_01_BilanciaPV_s_predoslym].[Okres_Nazov_SK].&amp;[Nové Zámky]" c="Nové Zámky" nd="1"/>
              <i n="[BI_01_BilanciaPV_s_predoslym].[Okres_Nazov_SK].&amp;[Partizánske]" c="Partizánske" nd="1"/>
              <i n="[BI_01_BilanciaPV_s_predoslym].[Okres_Nazov_SK].&amp;[Pezinok]" c="Pezinok" nd="1"/>
              <i n="[BI_01_BilanciaPV_s_predoslym].[Okres_Nazov_SK].&amp;[Piešťany]" c="Piešťany" nd="1"/>
              <i n="[BI_01_BilanciaPV_s_predoslym].[Okres_Nazov_SK].&amp;[Poltár]" c="Poltár" nd="1"/>
              <i n="[BI_01_BilanciaPV_s_predoslym].[Okres_Nazov_SK].&amp;[Poprad]" c="Poprad" nd="1"/>
              <i n="[BI_01_BilanciaPV_s_predoslym].[Okres_Nazov_SK].&amp;[Považská Bystrica]" c="Považská Bystrica" nd="1"/>
              <i n="[BI_01_BilanciaPV_s_predoslym].[Okres_Nazov_SK].&amp;[Prešov]" c="Prešov" nd="1"/>
              <i n="[BI_01_BilanciaPV_s_predoslym].[Okres_Nazov_SK].&amp;[Prievidza]" c="Prievidza" nd="1"/>
              <i n="[BI_01_BilanciaPV_s_predoslym].[Okres_Nazov_SK].&amp;[Púchov]" c="Púchov" nd="1"/>
              <i n="[BI_01_BilanciaPV_s_predoslym].[Okres_Nazov_SK].&amp;[Revúca]" c="Revúca" nd="1"/>
              <i n="[BI_01_BilanciaPV_s_predoslym].[Okres_Nazov_SK].&amp;[Rimavská Sobota]" c="Rimavská Sobota" nd="1"/>
              <i n="[BI_01_BilanciaPV_s_predoslym].[Okres_Nazov_SK].&amp;[Rožňava]" c="Rožňava" nd="1"/>
              <i n="[BI_01_BilanciaPV_s_predoslym].[Okres_Nazov_SK].&amp;[Ružomberok]" c="Ružomberok" nd="1"/>
              <i n="[BI_01_BilanciaPV_s_predoslym].[Okres_Nazov_SK].&amp;[Sabinov]" c="Sabinov" nd="1"/>
              <i n="[BI_01_BilanciaPV_s_predoslym].[Okres_Nazov_SK].&amp;[Senec]" c="Senec" nd="1"/>
              <i n="[BI_01_BilanciaPV_s_predoslym].[Okres_Nazov_SK].&amp;[Senica]" c="Senica" nd="1"/>
              <i n="[BI_01_BilanciaPV_s_predoslym].[Okres_Nazov_SK].&amp;[Skalica]" c="Skalica" nd="1"/>
              <i n="[BI_01_BilanciaPV_s_predoslym].[Okres_Nazov_SK].&amp;[Snina]" c="Snina" nd="1"/>
              <i n="[BI_01_BilanciaPV_s_predoslym].[Okres_Nazov_SK].&amp;[Sobrance]" c="Sobrance" nd="1"/>
              <i n="[BI_01_BilanciaPV_s_predoslym].[Okres_Nazov_SK].&amp;[Spišská Nová Ves]" c="Spišská Nová Ves" nd="1"/>
              <i n="[BI_01_BilanciaPV_s_predoslym].[Okres_Nazov_SK].&amp;[Stará Ľubovňa]" c="Stará Ľubovňa" nd="1"/>
              <i n="[BI_01_BilanciaPV_s_predoslym].[Okres_Nazov_SK].&amp;[Stropkov]" c="Stropkov" nd="1"/>
              <i n="[BI_01_BilanciaPV_s_predoslym].[Okres_Nazov_SK].&amp;[Svidník]" c="Svidník" nd="1"/>
              <i n="[BI_01_BilanciaPV_s_predoslym].[Okres_Nazov_SK].&amp;[Šaľa]" c="Šaľa" nd="1"/>
              <i n="[BI_01_BilanciaPV_s_predoslym].[Okres_Nazov_SK].&amp;[Topoľčany]" c="Topoľčany" nd="1"/>
              <i n="[BI_01_BilanciaPV_s_predoslym].[Okres_Nazov_SK].&amp;[Trebišov]" c="Trebišov" nd="1"/>
              <i n="[BI_01_BilanciaPV_s_predoslym].[Okres_Nazov_SK].&amp;[Trenčín]" c="Trenčín" nd="1"/>
              <i n="[BI_01_BilanciaPV_s_predoslym].[Okres_Nazov_SK].&amp;[Trnava]" c="Trnava" nd="1"/>
              <i n="[BI_01_BilanciaPV_s_predoslym].[Okres_Nazov_SK].&amp;[Turčianske Teplice]" c="Turčianske Teplice" nd="1"/>
              <i n="[BI_01_BilanciaPV_s_predoslym].[Okres_Nazov_SK].&amp;[Tvrdošín]" c="Tvrdošín" nd="1"/>
              <i n="[BI_01_BilanciaPV_s_predoslym].[Okres_Nazov_SK].&amp;[Veľký Krtíš]" c="Veľký Krtíš" nd="1"/>
              <i n="[BI_01_BilanciaPV_s_predoslym].[Okres_Nazov_SK].&amp;[Vranov nad Topľou]" c="Vranov nad Topľou" nd="1"/>
              <i n="[BI_01_BilanciaPV_s_predoslym].[Okres_Nazov_SK].&amp;[Zlaté Moravce]" c="Zlaté Moravce" nd="1"/>
              <i n="[BI_01_BilanciaPV_s_predoslym].[Okres_Nazov_SK].&amp;[Zvolen]" c="Zvolen" nd="1"/>
              <i n="[BI_01_BilanciaPV_s_predoslym].[Okres_Nazov_SK].&amp;[Žarnovica]" c="Žarnovica" nd="1"/>
              <i n="[BI_01_BilanciaPV_s_predoslym].[Okres_Nazov_SK].&amp;[Žiar nad Hronom]" c="Žiar nad Hronom" nd="1"/>
              <i n="[BI_01_BilanciaPV_s_predoslym].[Okres_Nazov_SK].&amp;[Žilina]" c="Žilina" nd="1"/>
            </range>
          </ranges>
        </level>
      </levels>
      <selections count="1">
        <selection n="[BI_01_BilanciaPV_s_predoslym].[Okres_Nazov_SK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1" xr10:uid="{9E33A37D-B0C1-413A-8C39-BF5880FFACE4}" sourceName="[BI_01_BilanciaPV_s_predoslym].[nazov_organizacie]">
  <pivotTables>
    <pivotTable tabId="2" name="Kontingenčná tabuľka2"/>
  </pivotTables>
  <data>
    <olap pivotCacheId="1732339075">
      <levels count="2">
        <level uniqueName="[BI_01_BilanciaPV_s_predoslym].[nazov_organizacie].[(All)]" sourceCaption="(All)" count="0"/>
        <level uniqueName="[BI_01_BilanciaPV_s_predoslym].[nazov_organizacie].[nazov_organizacie]" sourceCaption="nazov_organizacie" count="2925">
          <ranges>
            <range startItem="0">
              <i n="[BI_01_BilanciaPV_s_predoslym].[nazov_organizacie].&amp;[Mesto Bardejov]" c="Mesto Bardejov"/>
              <i n="[BI_01_BilanciaPV_s_predoslym].[nazov_organizacie].&amp;[Mesto Giraltovce]" c="Mesto Giraltovce"/>
              <i n="[BI_01_BilanciaPV_s_predoslym].[nazov_organizacie].&amp;[Mesto Hanušovce nad Topľou]" c="Mesto Hanušovce nad Topľou"/>
              <i n="[BI_01_BilanciaPV_s_predoslym].[nazov_organizacie].&amp;[Mesto Humenné]" c="Mesto Humenné"/>
              <i n="[BI_01_BilanciaPV_s_predoslym].[nazov_organizacie].&amp;[Mesto Kežmarok]" c="Mesto Kežmarok"/>
              <i n="[BI_01_BilanciaPV_s_predoslym].[nazov_organizacie].&amp;[Mesto Levoča]" c="Mesto Levoča"/>
              <i n="[BI_01_BilanciaPV_s_predoslym].[nazov_organizacie].&amp;[Mesto Lipany]" c="Mesto Lipany"/>
              <i n="[BI_01_BilanciaPV_s_predoslym].[nazov_organizacie].&amp;[Mesto Medzilaborce]" c="Mesto Medzilaborce"/>
              <i n="[BI_01_BilanciaPV_s_predoslym].[nazov_organizacie].&amp;[Mesto Podolínec]" c="Mesto Podolínec"/>
              <i n="[BI_01_BilanciaPV_s_predoslym].[nazov_organizacie].&amp;[Mesto Poprad]" c="Mesto Poprad"/>
              <i n="[BI_01_BilanciaPV_s_predoslym].[nazov_organizacie].&amp;[Mesto Prešov]" c="Mesto Prešov"/>
              <i n="[BI_01_BilanciaPV_s_predoslym].[nazov_organizacie].&amp;[Mesto Sabinov]" c="Mesto Sabinov"/>
              <i n="[BI_01_BilanciaPV_s_predoslym].[nazov_organizacie].&amp;[Mesto Snina]" c="Mesto Snina"/>
              <i n="[BI_01_BilanciaPV_s_predoslym].[nazov_organizacie].&amp;[Mesto Spišská Belá]" c="Mesto Spišská Belá"/>
              <i n="[BI_01_BilanciaPV_s_predoslym].[nazov_organizacie].&amp;[Mesto Spišská Stará Ves]" c="Mesto Spišská Stará Ves"/>
              <i n="[BI_01_BilanciaPV_s_predoslym].[nazov_organizacie].&amp;[Mesto Spišské Podhradie]" c="Mesto Spišské Podhradie"/>
              <i n="[BI_01_BilanciaPV_s_predoslym].[nazov_organizacie].&amp;[Mesto Stará Ľubovňa]" c="Mesto Stará Ľubovňa"/>
              <i n="[BI_01_BilanciaPV_s_predoslym].[nazov_organizacie].&amp;[Mesto Stropkov]" c="Mesto Stropkov"/>
              <i n="[BI_01_BilanciaPV_s_predoslym].[nazov_organizacie].&amp;[Mesto Svidník]" c="Mesto Svidník"/>
              <i n="[BI_01_BilanciaPV_s_predoslym].[nazov_organizacie].&amp;[Mesto Svit]" c="Mesto Svit"/>
              <i n="[BI_01_BilanciaPV_s_predoslym].[nazov_organizacie].&amp;[Mesto Veľký Šariš]" c="Mesto Veľký Šariš"/>
              <i n="[BI_01_BilanciaPV_s_predoslym].[nazov_organizacie].&amp;[Mesto Vranov nad Topľou]" c="Mesto Vranov nad Topľou"/>
              <i n="[BI_01_BilanciaPV_s_predoslym].[nazov_organizacie].&amp;[Mesto Vysoké Tatry]" c="Mesto Vysoké Tatry"/>
              <i n="[BI_01_BilanciaPV_s_predoslym].[nazov_organizacie].&amp;[Obec Abrahámovce]" c="Obec Abrahámovce"/>
              <i n="[BI_01_BilanciaPV_s_predoslym].[nazov_organizacie].&amp;[Obec Abranovce]" c="Obec Abranovce"/>
              <i n="[BI_01_BilanciaPV_s_predoslym].[nazov_organizacie].&amp;[Obec Adidovce]" c="Obec Adidovce"/>
              <i n="[BI_01_BilanciaPV_s_predoslym].[nazov_organizacie].&amp;[Obec Andrejova]" c="Obec Andrejova"/>
              <i n="[BI_01_BilanciaPV_s_predoslym].[nazov_organizacie].&amp;[Obec Babie]" c="Obec Babie"/>
              <i n="[BI_01_BilanciaPV_s_predoslym].[nazov_organizacie].&amp;[Obec Bajerov]" c="Obec Bajerov"/>
              <i n="[BI_01_BilanciaPV_s_predoslym].[nazov_organizacie].&amp;[Obec Bajerovce]" c="Obec Bajerovce"/>
              <i n="[BI_01_BilanciaPV_s_predoslym].[nazov_organizacie].&amp;[Obec Baldovce]" c="Obec Baldovce"/>
              <i n="[BI_01_BilanciaPV_s_predoslym].[nazov_organizacie].&amp;[Obec Baňa]" c="Obec Baňa"/>
              <i n="[BI_01_BilanciaPV_s_predoslym].[nazov_organizacie].&amp;[Obec Banské]" c="Obec Banské"/>
              <i n="[BI_01_BilanciaPV_s_predoslym].[nazov_organizacie].&amp;[Obec Bartošovce]" c="Obec Bartošovce"/>
              <i n="[BI_01_BilanciaPV_s_predoslym].[nazov_organizacie].&amp;[Obec Baškovce (00322806)]" c="Obec Baškovce (00322806)"/>
              <i n="[BI_01_BilanciaPV_s_predoslym].[nazov_organizacie].&amp;[Obec Batizovce]" c="Obec Batizovce"/>
              <i n="[BI_01_BilanciaPV_s_predoslym].[nazov_organizacie].&amp;[Obec Beharovce]" c="Obec Beharovce"/>
              <i n="[BI_01_BilanciaPV_s_predoslym].[nazov_organizacie].&amp;[Obec Becherov]" c="Obec Becherov"/>
              <i n="[BI_01_BilanciaPV_s_predoslym].[nazov_organizacie].&amp;[Obec Belá nad Cirochou]" c="Obec Belá nad Cirochou"/>
              <i n="[BI_01_BilanciaPV_s_predoslym].[nazov_organizacie].&amp;[Obec Belejovce]" c="Obec Belejovce"/>
              <i n="[BI_01_BilanciaPV_s_predoslym].[nazov_organizacie].&amp;[Obec Beloveža]" c="Obec Beloveža"/>
              <i n="[BI_01_BilanciaPV_s_predoslym].[nazov_organizacie].&amp;[Obec Beňadikovce]" c="Obec Beňadikovce"/>
              <i n="[BI_01_BilanciaPV_s_predoslym].[nazov_organizacie].&amp;[Obec Benkovce]" c="Obec Benkovce"/>
              <i n="[BI_01_BilanciaPV_s_predoslym].[nazov_organizacie].&amp;[Obec Bertotovce]" c="Obec Bertotovce"/>
              <i n="[BI_01_BilanciaPV_s_predoslym].[nazov_organizacie].&amp;[Obec Bijacovce]" c="Obec Bijacovce"/>
              <i n="[BI_01_BilanciaPV_s_predoslym].[nazov_organizacie].&amp;[Obec Bodovce]" c="Obec Bodovce"/>
              <i n="[BI_01_BilanciaPV_s_predoslym].[nazov_organizacie].&amp;[Obec Bodružal]" c="Obec Bodružal"/>
              <i n="[BI_01_BilanciaPV_s_predoslym].[nazov_organizacie].&amp;[Obec Bogliarka]" c="Obec Bogliarka"/>
              <i n="[BI_01_BilanciaPV_s_predoslym].[nazov_organizacie].&amp;[Obec Brekov]" c="Obec Brekov"/>
              <i n="[BI_01_BilanciaPV_s_predoslym].[nazov_organizacie].&amp;[Obec Brestov (00322849)]" c="Obec Brestov (00322849)"/>
              <i n="[BI_01_BilanciaPV_s_predoslym].[nazov_organizacie].&amp;[Obec Brestov (00326844)]" c="Obec Brestov (00326844)"/>
              <i n="[BI_01_BilanciaPV_s_predoslym].[nazov_organizacie].&amp;[Obec Brestov nad Laborcom]" c="Obec Brestov nad Laborcom"/>
              <i n="[BI_01_BilanciaPV_s_predoslym].[nazov_organizacie].&amp;[Obec Bretejovce]" c="Obec Bretejovce"/>
              <i n="[BI_01_BilanciaPV_s_predoslym].[nazov_organizacie].&amp;[Obec Breznica]" c="Obec Breznica"/>
              <i n="[BI_01_BilanciaPV_s_predoslym].[nazov_organizacie].&amp;[Obec Breznička (00330337)]" c="Obec Breznička (00330337)"/>
              <i n="[BI_01_BilanciaPV_s_predoslym].[nazov_organizacie].&amp;[Obec Brezov]" c="Obec Brezov"/>
              <i n="[BI_01_BilanciaPV_s_predoslym].[nazov_organizacie].&amp;[Obec Brezovec]" c="Obec Brezovec"/>
              <i n="[BI_01_BilanciaPV_s_predoslym].[nazov_organizacie].&amp;[Obec Brezovica (00326861)]" c="Obec Brezovica (00326861)"/>
              <i n="[BI_01_BilanciaPV_s_predoslym].[nazov_organizacie].&amp;[Obec Brezovička]" c="Obec Brezovička"/>
              <i n="[BI_01_BilanciaPV_s_predoslym].[nazov_organizacie].&amp;[Obec Brezovka]" c="Obec Brezovka"/>
              <i n="[BI_01_BilanciaPV_s_predoslym].[nazov_organizacie].&amp;[Obec Brežany]" c="Obec Brežany"/>
              <i n="[BI_01_BilanciaPV_s_predoslym].[nazov_organizacie].&amp;[Obec Brusnica]" c="Obec Brusnica"/>
              <i n="[BI_01_BilanciaPV_s_predoslym].[nazov_organizacie].&amp;[Obec Brutovce]" c="Obec Brutovce"/>
              <i n="[BI_01_BilanciaPV_s_predoslym].[nazov_organizacie].&amp;[Obec Buclovany]" c="Obec Buclovany"/>
              <i n="[BI_01_BilanciaPV_s_predoslym].[nazov_organizacie].&amp;[Obec Buglovce]" c="Obec Buglovce"/>
              <i n="[BI_01_BilanciaPV_s_predoslym].[nazov_organizacie].&amp;[Obec Bukovce]" c="Obec Bukovce"/>
              <i n="[BI_01_BilanciaPV_s_predoslym].[nazov_organizacie].&amp;[Obec Bušovce]" c="Obec Bušovce"/>
              <i n="[BI_01_BilanciaPV_s_predoslym].[nazov_organizacie].&amp;[Obec Bystrá (00330361)]" c="Obec Bystrá (00330361)"/>
              <i n="[BI_01_BilanciaPV_s_predoslym].[nazov_organizacie].&amp;[Obec Bystré]" c="Obec Bystré"/>
              <i n="[BI_01_BilanciaPV_s_predoslym].[nazov_organizacie].&amp;[Obec Bzenov]" c="Obec Bzenov"/>
              <i n="[BI_01_BilanciaPV_s_predoslym].[nazov_organizacie].&amp;[Obec Bžany]" c="Obec Bžany"/>
              <i n="[BI_01_BilanciaPV_s_predoslym].[nazov_organizacie].&amp;[Obec Cabov]" c="Obec Cabov"/>
              <i n="[BI_01_BilanciaPV_s_predoslym].[nazov_organizacie].&amp;[Obec Cernina]" c="Obec Cernina"/>
              <i n="[BI_01_BilanciaPV_s_predoslym].[nazov_organizacie].&amp;[Obec Cigeľka]" c="Obec Cigeľka"/>
              <i n="[BI_01_BilanciaPV_s_predoslym].[nazov_organizacie].&amp;[Obec Cigla]" c="Obec Cigla"/>
              <i n="[BI_01_BilanciaPV_s_predoslym].[nazov_organizacie].&amp;[Obec Čabalovce]" c="Obec Čabalovce"/>
              <i n="[BI_01_BilanciaPV_s_predoslym].[nazov_organizacie].&amp;[Obec Čabiny]" c="Obec Čabiny"/>
              <i n="[BI_01_BilanciaPV_s_predoslym].[nazov_organizacie].&amp;[Obec Čaklov]" c="Obec Čaklov"/>
              <i n="[BI_01_BilanciaPV_s_predoslym].[nazov_organizacie].&amp;[Obec Čelovce (00690597)]" c="Obec Čelovce (00690597)"/>
              <i n="[BI_01_BilanciaPV_s_predoslym].[nazov_organizacie].&amp;[Obec Černina]" c="Obec Černina"/>
              <i n="[BI_01_BilanciaPV_s_predoslym].[nazov_organizacie].&amp;[Obec Čertižné]" c="Obec Čertižné"/>
              <i n="[BI_01_BilanciaPV_s_predoslym].[nazov_organizacie].&amp;[Obec Červená Voda]" c="Obec Červená Voda"/>
              <i n="[BI_01_BilanciaPV_s_predoslym].[nazov_organizacie].&amp;[Obec Červenica]" c="Obec Červenica"/>
              <i n="[BI_01_BilanciaPV_s_predoslym].[nazov_organizacie].&amp;[Obec Červenica pri Sabinove]" c="Obec Červenica pri Sabinove"/>
              <i n="[BI_01_BilanciaPV_s_predoslym].[nazov_organizacie].&amp;[Obec Červený Kláštor]" c="Obec Červený Kláštor"/>
              <i n="[BI_01_BilanciaPV_s_predoslym].[nazov_organizacie].&amp;[Obec Čičava]" c="Obec Čičava"/>
              <i n="[BI_01_BilanciaPV_s_predoslym].[nazov_organizacie].&amp;[Obec Čierne nad Topľou]" c="Obec Čierne nad Topľou"/>
              <i n="[BI_01_BilanciaPV_s_predoslym].[nazov_organizacie].&amp;[Obec Čirč]" c="Obec Čirč"/>
              <i n="[BI_01_BilanciaPV_s_predoslym].[nazov_organizacie].&amp;[Obec Čukalovce]" c="Obec Čukalovce"/>
              <i n="[BI_01_BilanciaPV_s_predoslym].[nazov_organizacie].&amp;[Obec Ďačov]" c="Obec Ďačov"/>
              <i n="[BI_01_BilanciaPV_s_predoslym].[nazov_organizacie].&amp;[Obec Daletice]" c="Obec Daletice"/>
              <i n="[BI_01_BilanciaPV_s_predoslym].[nazov_organizacie].&amp;[Obec Ďapalovce]" c="Obec Ďapalovce"/>
              <i n="[BI_01_BilanciaPV_s_predoslym].[nazov_organizacie].&amp;[Obec Davidov]" c="Obec Davidov"/>
              <i n="[BI_01_BilanciaPV_s_predoslym].[nazov_organizacie].&amp;[Obec Dedačov]" c="Obec Dedačov"/>
              <i n="[BI_01_BilanciaPV_s_predoslym].[nazov_organizacie].&amp;[Obec Demjata]" c="Obec Demjata"/>
              <i n="[BI_01_BilanciaPV_s_predoslym].[nazov_organizacie].&amp;[Obec Detrík]" c="Obec Detrík"/>
              <i n="[BI_01_BilanciaPV_s_predoslym].[nazov_organizacie].&amp;[Obec Dlhé Klčovo]" c="Obec Dlhé Klčovo"/>
              <i n="[BI_01_BilanciaPV_s_predoslym].[nazov_organizacie].&amp;[Obec Dlhé nad Cirochou]" c="Obec Dlhé nad Cirochou"/>
              <i n="[BI_01_BilanciaPV_s_predoslym].[nazov_organizacie].&amp;[Obec Dlhé Stráže]" c="Obec Dlhé Stráže"/>
              <i n="[BI_01_BilanciaPV_s_predoslym].[nazov_organizacie].&amp;[Obec Dlhoňa]" c="Obec Dlhoňa"/>
              <i n="[BI_01_BilanciaPV_s_predoslym].[nazov_organizacie].&amp;[Obec Dobroslava]" c="Obec Dobroslava"/>
              <i n="[BI_01_BilanciaPV_s_predoslym].[nazov_organizacie].&amp;[Obec Doľany (00329029)]" c="Obec Doľany (00329029)"/>
              <i n="[BI_01_BilanciaPV_s_predoslym].[nazov_organizacie].&amp;[Obec Domaňovce]" c="Obec Domaňovce"/>
              <i n="[BI_01_BilanciaPV_s_predoslym].[nazov_organizacie].&amp;[Obec Dravce]" c="Obec Dravce"/>
              <i n="[BI_01_BilanciaPV_s_predoslym].[nazov_organizacie].&amp;[Obec Drienica]" c="Obec Drienica"/>
              <i n="[BI_01_BilanciaPV_s_predoslym].[nazov_organizacie].&amp;[Obec Drienov]" c="Obec Drienov"/>
              <i n="[BI_01_BilanciaPV_s_predoslym].[nazov_organizacie].&amp;[Obec Drienovská Nová Ves]" c="Obec Drienovská Nová Ves"/>
              <i n="[BI_01_BilanciaPV_s_predoslym].[nazov_organizacie].&amp;[Obec Dubinné]" c="Obec Dubinné"/>
              <i n="[BI_01_BilanciaPV_s_predoslym].[nazov_organizacie].&amp;[Obec Dubová (00330426)]" c="Obec Dubová (00330426)"/>
              <i n="[BI_01_BilanciaPV_s_predoslym].[nazov_organizacie].&amp;[Obec Dubovica]" c="Obec Dubovica"/>
              <i n="[BI_01_BilanciaPV_s_predoslym].[nazov_organizacie].&amp;[Obec Dúbrava (00322946)]" c="Obec Dúbrava (00322946)"/>
              <i n="[BI_01_BilanciaPV_s_predoslym].[nazov_organizacie].&amp;[Obec Dúbrava (00329053)]" c="Obec Dúbrava (00329053)"/>
              <i n="[BI_01_BilanciaPV_s_predoslym].[nazov_organizacie].&amp;[Obec Dukovce]" c="Obec Dukovce"/>
              <i n="[BI_01_BilanciaPV_s_predoslym].[nazov_organizacie].&amp;[Obec Dulova Ves]" c="Obec Dulova Ves"/>
              <i n="[BI_01_BilanciaPV_s_predoslym].[nazov_organizacie].&amp;[Obec Duplín]" c="Obec Duplín"/>
              <i n="[BI_01_BilanciaPV_s_predoslym].[nazov_organizacie].&amp;[Obec Ďurďoš]" c="Obec Ďurďoš"/>
              <i n="[BI_01_BilanciaPV_s_predoslym].[nazov_organizacie].&amp;[Obec Ďurková]" c="Obec Ďurková"/>
              <i n="[BI_01_BilanciaPV_s_predoslym].[nazov_organizacie].&amp;[Obec Fijaš]" c="Obec Fijaš"/>
              <i n="[BI_01_BilanciaPV_s_predoslym].[nazov_organizacie].&amp;[Obec Fintice]" c="Obec Fintice"/>
              <i n="[BI_01_BilanciaPV_s_predoslym].[nazov_organizacie].&amp;[Obec Forbasy]" c="Obec Forbasy"/>
              <i n="[BI_01_BilanciaPV_s_predoslym].[nazov_organizacie].&amp;[Obec Frička]" c="Obec Frička"/>
              <i n="[BI_01_BilanciaPV_s_predoslym].[nazov_organizacie].&amp;[Obec Fričkovce]" c="Obec Fričkovce"/>
              <i n="[BI_01_BilanciaPV_s_predoslym].[nazov_organizacie].&amp;[Obec Fričovce]" c="Obec Fričovce"/>
              <i n="[BI_01_BilanciaPV_s_predoslym].[nazov_organizacie].&amp;[Obec Fulianka]" c="Obec Fulianka"/>
              <i n="[BI_01_BilanciaPV_s_predoslym].[nazov_organizacie].&amp;[Obec Gaboltov]" c="Obec Gaboltov"/>
              <i n="[BI_01_BilanciaPV_s_predoslym].[nazov_organizacie].&amp;[Obec Gánovce]" c="Obec Gánovce"/>
              <i n="[BI_01_BilanciaPV_s_predoslym].[nazov_organizacie].&amp;[Obec Geraltov]" c="Obec Geraltov"/>
              <i n="[BI_01_BilanciaPV_s_predoslym].[nazov_organizacie].&amp;[Obec Gerlachov (00321974)]" c="Obec Gerlachov (00321974)"/>
              <i n="[BI_01_BilanciaPV_s_predoslym].[nazov_organizacie].&amp;[Obec Gerlachov (00326151)]" c="Obec Gerlachov (00326151)"/>
              <i n="[BI_01_BilanciaPV_s_predoslym].[nazov_organizacie].&amp;[Obec Giglovce]" c="Obec Giglovce"/>
              <i n="[BI_01_BilanciaPV_s_predoslym].[nazov_organizacie].&amp;[Obec Girovce]" c="Obec Girovce"/>
              <i n="[BI_01_BilanciaPV_s_predoslym].[nazov_organizacie].&amp;[Obec Granč Petrovce]" c="Obec Granč Petrovce"/>
              <i n="[BI_01_BilanciaPV_s_predoslym].[nazov_organizacie].&amp;[Obec Gregorovce]" c="Obec Gregorovce"/>
              <i n="[BI_01_BilanciaPV_s_predoslym].[nazov_organizacie].&amp;[Obec Gribov]" c="Obec Gribov"/>
              <i n="[BI_01_BilanciaPV_s_predoslym].[nazov_organizacie].&amp;[Obec Gruzovce]" c="Obec Gruzovce"/>
              <i n="[BI_01_BilanciaPV_s_predoslym].[nazov_organizacie].&amp;[Obec Habura]" c="Obec Habura"/>
              <i n="[BI_01_BilanciaPV_s_predoslym].[nazov_organizacie].&amp;[Obec Hajtovka]" c="Obec Hajtovka"/>
              <i n="[BI_01_BilanciaPV_s_predoslym].[nazov_organizacie].&amp;[Obec Haligovce]" c="Obec Haligovce"/>
              <i n="[BI_01_BilanciaPV_s_predoslym].[nazov_organizacie].&amp;[Obec Hanigovce]" c="Obec Hanigovce"/>
              <i n="[BI_01_BilanciaPV_s_predoslym].[nazov_organizacie].&amp;[Obec Haniska (00690520)]" c="Obec Haniska (00690520)"/>
              <i n="[BI_01_BilanciaPV_s_predoslym].[nazov_organizacie].&amp;[Obec Hankovce (00321991)]" c="Obec Hankovce (00321991)"/>
              <i n="[BI_01_BilanciaPV_s_predoslym].[nazov_organizacie].&amp;[Obec Hankovce (00322962)]" c="Obec Hankovce (00322962)"/>
              <i n="[BI_01_BilanciaPV_s_predoslym].[nazov_organizacie].&amp;[Obec Harakovce]" c="Obec Harakovce"/>
              <i n="[BI_01_BilanciaPV_s_predoslym].[nazov_organizacie].&amp;[Obec Harhaj]" c="Obec Harhaj"/>
              <i n="[BI_01_BilanciaPV_s_predoslym].[nazov_organizacie].&amp;[Obec Havaj]" c="Obec Havaj"/>
              <i n="[BI_01_BilanciaPV_s_predoslym].[nazov_organizacie].&amp;[Obec Havka]" c="Obec Havka"/>
              <i n="[BI_01_BilanciaPV_s_predoslym].[nazov_organizacie].&amp;[Obec Havranec]" c="Obec Havranec"/>
              <i n="[BI_01_BilanciaPV_s_predoslym].[nazov_organizacie].&amp;[Obec Hažín nad Cirochou]" c="Obec Hažín nad Cirochou"/>
              <i n="[BI_01_BilanciaPV_s_predoslym].[nazov_organizacie].&amp;[Obec Hažlín]" c="Obec Hažlín"/>
              <i n="[BI_01_BilanciaPV_s_predoslym].[nazov_organizacie].&amp;[Obec Hencovce]" c="Obec Hencovce"/>
              <i n="[BI_01_BilanciaPV_s_predoslym].[nazov_organizacie].&amp;[Obec Hendrichovce]" c="Obec Hendrichovce"/>
              <i n="[BI_01_BilanciaPV_s_predoslym].[nazov_organizacie].&amp;[Obec Hermanovce]" c="Obec Hermanovce"/>
              <i n="[BI_01_BilanciaPV_s_predoslym].[nazov_organizacie].&amp;[Obec Hermanovce nad Topľou]" c="Obec Hermanovce nad Topľou"/>
              <i n="[BI_01_BilanciaPV_s_predoslym].[nazov_organizacie].&amp;[Obec Hertník]" c="Obec Hertník"/>
              <i n="[BI_01_BilanciaPV_s_predoslym].[nazov_organizacie].&amp;[Obec Hervartov]" c="Obec Hervartov"/>
              <i n="[BI_01_BilanciaPV_s_predoslym].[nazov_organizacie].&amp;[Obec Hlinné]" c="Obec Hlinné"/>
              <i n="[BI_01_BilanciaPV_s_predoslym].[nazov_organizacie].&amp;[Obec Hniezdne]" c="Obec Hniezdne"/>
              <i n="[BI_01_BilanciaPV_s_predoslym].[nazov_organizacie].&amp;[Obec Holčíkovce]" c="Obec Holčíkovce"/>
              <i n="[BI_01_BilanciaPV_s_predoslym].[nazov_organizacie].&amp;[Obec Holumnica]" c="Obec Holumnica"/>
              <i n="[BI_01_BilanciaPV_s_predoslym].[nazov_organizacie].&amp;[Obec Hostovice]" c="Obec Hostovice"/>
              <i n="[BI_01_BilanciaPV_s_predoslym].[nazov_organizacie].&amp;[Obec Hozelec]" c="Obec Hozelec"/>
              <i n="[BI_01_BilanciaPV_s_predoslym].[nazov_organizacie].&amp;[Obec Hôrka]" c="Obec Hôrka"/>
              <i n="[BI_01_BilanciaPV_s_predoslym].[nazov_organizacie].&amp;[Obec Hrabkov]" c="Obec Hrabkov"/>
              <i n="[BI_01_BilanciaPV_s_predoslym].[nazov_organizacie].&amp;[Obec Hrabová Roztoka]" c="Obec Hrabová Roztoka"/>
              <i n="[BI_01_BilanciaPV_s_predoslym].[nazov_organizacie].&amp;[Obec Hrabovčík]" c="Obec Hrabovčík"/>
              <i n="[BI_01_BilanciaPV_s_predoslym].[nazov_organizacie].&amp;[Obec Hrabovec]" c="Obec Hrabovec"/>
              <i n="[BI_01_BilanciaPV_s_predoslym].[nazov_organizacie].&amp;[Obec Hrabovec nad Laborcom]" c="Obec Hrabovec nad Laborcom"/>
              <i n="[BI_01_BilanciaPV_s_predoslym].[nazov_organizacie].&amp;[Obec Hrabske]" c="Obec Hrabske"/>
              <i n="[BI_01_BilanciaPV_s_predoslym].[nazov_organizacie].&amp;[Obec Hradisko]" c="Obec Hradisko"/>
              <i n="[BI_01_BilanciaPV_s_predoslym].[nazov_organizacie].&amp;[Obec Hraničné]" c="Obec Hraničné"/>
              <i n="[BI_01_BilanciaPV_s_predoslym].[nazov_organizacie].&amp;[Obec Hranovnica]" c="Obec Hranovnica"/>
              <i n="[BI_01_BilanciaPV_s_predoslym].[nazov_organizacie].&amp;[Obec Hromoš]" c="Obec Hromoš"/>
              <i n="[BI_01_BilanciaPV_s_predoslym].[nazov_organizacie].&amp;[Obec Hrubov]" c="Obec Hrubov"/>
              <i n="[BI_01_BilanciaPV_s_predoslym].[nazov_organizacie].&amp;[Obec Hubošovce]" c="Obec Hubošovce"/>
              <i n="[BI_01_BilanciaPV_s_predoslym].[nazov_organizacie].&amp;[Obec Hudcovce]" c="Obec Hudcovce"/>
              <i n="[BI_01_BilanciaPV_s_predoslym].[nazov_organizacie].&amp;[Obec Huncovce]" c="Obec Huncovce"/>
              <i n="[BI_01_BilanciaPV_s_predoslym].[nazov_organizacie].&amp;[Obec Hunkovce]" c="Obec Hunkovce"/>
              <i n="[BI_01_BilanciaPV_s_predoslym].[nazov_organizacie].&amp;[Obec Hutka]" c="Obec Hutka"/>
              <i n="[BI_01_BilanciaPV_s_predoslym].[nazov_organizacie].&amp;[Obec Chlmec]" c="Obec Chlmec"/>
              <i n="[BI_01_BilanciaPV_s_predoslym].[nazov_organizacie].&amp;[Obec Chmeľnica]" c="Obec Chmeľnica"/>
              <i n="[BI_01_BilanciaPV_s_predoslym].[nazov_organizacie].&amp;[Obec Chmeľov]" c="Obec Chmeľov"/>
              <i n="[BI_01_BilanciaPV_s_predoslym].[nazov_organizacie].&amp;[Obec Chmeľová]" c="Obec Chmeľová"/>
              <i n="[BI_01_BilanciaPV_s_predoslym].[nazov_organizacie].&amp;[Obec Chmeľovec]" c="Obec Chmeľovec"/>
              <i n="[BI_01_BilanciaPV_s_predoslym].[nazov_organizacie].&amp;[Obec Chmiňany]" c="Obec Chmiňany"/>
              <i n="[BI_01_BilanciaPV_s_predoslym].[nazov_organizacie].&amp;[Obec Chminianska Nová Ves]" c="Obec Chminianska Nová Ves"/>
              <i n="[BI_01_BilanciaPV_s_predoslym].[nazov_organizacie].&amp;[Obec Chminianske Jakubovany]" c="Obec Chminianske Jakubovany"/>
              <i n="[BI_01_BilanciaPV_s_predoslym].[nazov_organizacie].&amp;[Obec Chotča]" c="Obec Chotča"/>
              <i n="[BI_01_BilanciaPV_s_predoslym].[nazov_organizacie].&amp;[Obec Ihľany]" c="Obec Ihľany"/>
              <i n="[BI_01_BilanciaPV_s_predoslym].[nazov_organizacie].&amp;[Obec Jabloň]" c="Obec Jabloň"/>
              <i n="[BI_01_BilanciaPV_s_predoslym].[nazov_organizacie].&amp;[Obec Jablonov]" c="Obec Jablonov"/>
              <i n="[BI_01_BilanciaPV_s_predoslym].[nazov_organizacie].&amp;[Obec Jakovany]" c="Obec Jakovany"/>
              <i n="[BI_01_BilanciaPV_s_predoslym].[nazov_organizacie].&amp;[Obec Jakubany]" c="Obec Jakubany"/>
              <i n="[BI_01_BilanciaPV_s_predoslym].[nazov_organizacie].&amp;[Obec Jakubova Voľa]" c="Obec Jakubova Voľa"/>
              <i n="[BI_01_BilanciaPV_s_predoslym].[nazov_organizacie].&amp;[Obec Jakubovany (00327182)]" c="Obec Jakubovany (00327182)"/>
              <i n="[BI_01_BilanciaPV_s_predoslym].[nazov_organizacie].&amp;[Obec Jakušovce]" c="Obec Jakušovce"/>
              <i n="[BI_01_BilanciaPV_s_predoslym].[nazov_organizacie].&amp;[Obec Jalová]" c="Obec Jalová"/>
              <i n="[BI_01_BilanciaPV_s_predoslym].[nazov_organizacie].&amp;[Obec Jankovce]" c="Obec Jankovce"/>
              <i n="[BI_01_BilanciaPV_s_predoslym].[nazov_organizacie].&amp;[Obec Janov]" c="Obec Janov"/>
              <i n="[BI_01_BilanciaPV_s_predoslym].[nazov_organizacie].&amp;[Obec Janovce]" c="Obec Janovce"/>
              <i n="[BI_01_BilanciaPV_s_predoslym].[nazov_organizacie].&amp;[Obec Jánovce (00326259)]" c="Obec Jánovce (00326259)"/>
              <i n="[BI_01_BilanciaPV_s_predoslym].[nazov_organizacie].&amp;[Obec Janovík]" c="Obec Janovík"/>
              <i n="[BI_01_BilanciaPV_s_predoslym].[nazov_organizacie].&amp;[Obec Jarabina]" c="Obec Jarabina"/>
              <i n="[BI_01_BilanciaPV_s_predoslym].[nazov_organizacie].&amp;[Obec Jarovnice]" c="Obec Jarovnice"/>
              <i n="[BI_01_BilanciaPV_s_predoslym].[nazov_organizacie].&amp;[Obec Jasenov (00690074)]" c="Obec Jasenov (00690074)"/>
              <i n="[BI_01_BilanciaPV_s_predoslym].[nazov_organizacie].&amp;[Obec Jasenovce]" c="Obec Jasenovce"/>
              <i n="[BI_01_BilanciaPV_s_predoslym].[nazov_organizacie].&amp;[Obec Jastrabie nad Topľou]" c="Obec Jastrabie nad Topľou"/>
              <i n="[BI_01_BilanciaPV_s_predoslym].[nazov_organizacie].&amp;[Obec Jedlinka]" c="Obec Jedlinka"/>
              <i n="[BI_01_BilanciaPV_s_predoslym].[nazov_organizacie].&amp;[Obec Jezersko]" c="Obec Jezersko"/>
              <i n="[BI_01_BilanciaPV_s_predoslym].[nazov_organizacie].&amp;[Obec Jurkova Voľa]" c="Obec Jurkova Voľa"/>
              <i n="[BI_01_BilanciaPV_s_predoslym].[nazov_organizacie].&amp;[Obec Jurské]" c="Obec Jurské"/>
              <i n="[BI_01_BilanciaPV_s_predoslym].[nazov_organizacie].&amp;[Obec Juskova Voľa]" c="Obec Juskova Voľa"/>
              <i n="[BI_01_BilanciaPV_s_predoslym].[nazov_organizacie].&amp;[Obec Kalinov]" c="Obec Kalinov"/>
              <i n="[BI_01_BilanciaPV_s_predoslym].[nazov_organizacie].&amp;[Obec Kalná Roztoka]" c="Obec Kalná Roztoka"/>
              <i n="[BI_01_BilanciaPV_s_predoslym].[nazov_organizacie].&amp;[Obec Kalnište]" c="Obec Kalnište"/>
              <i n="[BI_01_BilanciaPV_s_predoslym].[nazov_organizacie].&amp;[Obec Kamenica]" c="Obec Kamenica"/>
              <i n="[BI_01_BilanciaPV_s_predoslym].[nazov_organizacie].&amp;[Obec Kamenica nad Cirochou]" c="Obec Kamenica nad Cirochou"/>
              <i n="[BI_01_BilanciaPV_s_predoslym].[nazov_organizacie].&amp;[Obec Kamenná Poruba (00332461)]" c="Obec Kamenná Poruba (00332461)"/>
              <i n="[BI_01_BilanciaPV_s_predoslym].[nazov_organizacie].&amp;[Obec Kamienka (00323110)]" c="Obec Kamienka (00323110)"/>
              <i n="[BI_01_BilanciaPV_s_predoslym].[nazov_organizacie].&amp;[Obec Kamienka (00329941)]" c="Obec Kamienka (00329941)"/>
              <i n="[BI_01_BilanciaPV_s_predoslym].[nazov_organizacie].&amp;[Obec Kapišová]" c="Obec Kapišová"/>
              <i n="[BI_01_BilanciaPV_s_predoslym].[nazov_organizacie].&amp;[Obec Kapušany]" c="Obec Kapušany"/>
              <i n="[BI_01_BilanciaPV_s_predoslym].[nazov_organizacie].&amp;[Obec Karná]" c="Obec Karná"/>
              <i n="[BI_01_BilanciaPV_s_predoslym].[nazov_organizacie].&amp;[Obec Kečkovce]" c="Obec Kečkovce"/>
              <i n="[BI_01_BilanciaPV_s_predoslym].[nazov_organizacie].&amp;[Obec Kendice]" c="Obec Kendice"/>
              <i n="[BI_01_BilanciaPV_s_predoslym].[nazov_organizacie].&amp;[Obec Kladzany]" c="Obec Kladzany"/>
              <i n="[BI_01_BilanciaPV_s_predoslym].[nazov_organizacie].&amp;[Obec Klčov]" c="Obec Klčov"/>
              <i n="[BI_01_BilanciaPV_s_predoslym].[nazov_organizacie].&amp;[Obec Klenov]" c="Obec Klenov"/>
              <i n="[BI_01_BilanciaPV_s_predoslym].[nazov_organizacie].&amp;[Obec Klenová]" c="Obec Klenová"/>
              <i n="[BI_01_BilanciaPV_s_predoslym].[nazov_organizacie].&amp;[Obec Kľušov]" c="Obec Kľušov"/>
              <i n="[BI_01_BilanciaPV_s_predoslym].[nazov_organizacie].&amp;[Obec Kobylnice]" c="Obec Kobylnice"/>
              <i n="[BI_01_BilanciaPV_s_predoslym].[nazov_organizacie].&amp;[Obec Kobyly]" c="Obec Kobyly"/>
              <i n="[BI_01_BilanciaPV_s_predoslym].[nazov_organizacie].&amp;[Obec Kochanovce (00322148)]" c="Obec Kochanovce (00322148)"/>
              <i n="[BI_01_BilanciaPV_s_predoslym].[nazov_organizacie].&amp;[Obec Kochanovce (00323144)]" c="Obec Kochanovce (00323144)"/>
              <i n="[BI_01_BilanciaPV_s_predoslym].[nazov_organizacie].&amp;[Obec Kojatice]" c="Obec Kojatice"/>
              <i n="[BI_01_BilanciaPV_s_predoslym].[nazov_organizacie].&amp;[Obec Kokošovce]" c="Obec Kokošovce"/>
              <i n="[BI_01_BilanciaPV_s_predoslym].[nazov_organizacie].&amp;[Obec Kolačkov]" c="Obec Kolačkov"/>
              <i n="[BI_01_BilanciaPV_s_predoslym].[nazov_organizacie].&amp;[Obec Kolbasov]" c="Obec Kolbasov"/>
              <i n="[BI_01_BilanciaPV_s_predoslym].[nazov_organizacie].&amp;[Obec Kolbovce]" c="Obec Kolbovce"/>
              <i n="[BI_01_BilanciaPV_s_predoslym].[nazov_organizacie].&amp;[Obec Kolonica]" c="Obec Kolonica"/>
              <i n="[BI_01_BilanciaPV_s_predoslym].[nazov_organizacie].&amp;[Obec Komárany]" c="Obec Komárany"/>
              <i n="[BI_01_BilanciaPV_s_predoslym].[nazov_organizacie].&amp;[Obec Komárov]" c="Obec Komárov"/>
              <i n="[BI_01_BilanciaPV_s_predoslym].[nazov_organizacie].&amp;[Obec Koprivnica]" c="Obec Koprivnica"/>
              <i n="[BI_01_BilanciaPV_s_predoslym].[nazov_organizacie].&amp;[Obec Korejovce]" c="Obec Korejovce"/>
              <i n="[BI_01_BilanciaPV_s_predoslym].[nazov_organizacie].&amp;[Obec Korunková]" c="Obec Korunková"/>
              <i n="[BI_01_BilanciaPV_s_predoslym].[nazov_organizacie].&amp;[Obec Korytné]" c="Obec Korytné"/>
              <i n="[BI_01_BilanciaPV_s_predoslym].[nazov_organizacie].&amp;[Obec Košarovce]" c="Obec Košarovce"/>
              <i n="[BI_01_BilanciaPV_s_predoslym].[nazov_organizacie].&amp;[Obec Koškovce]" c="Obec Koškovce"/>
              <i n="[BI_01_BilanciaPV_s_predoslym].[nazov_organizacie].&amp;[Obec Kožany]" c="Obec Kožany"/>
              <i n="[BI_01_BilanciaPV_s_predoslym].[nazov_organizacie].&amp;[Obec Kožuchovce]" c="Obec Kožuchovce"/>
              <i n="[BI_01_BilanciaPV_s_predoslym].[nazov_organizacie].&amp;[Obec Kračúnovce]" c="Obec Kračúnovce"/>
              <i n="[BI_01_BilanciaPV_s_predoslym].[nazov_organizacie].&amp;[Obec Krajná Bystrá]" c="Obec Krajná Bystrá"/>
              <i n="[BI_01_BilanciaPV_s_predoslym].[nazov_organizacie].&amp;[Obec Krajná Poľana]" c="Obec Krajná Poľana"/>
              <i n="[BI_01_BilanciaPV_s_predoslym].[nazov_organizacie].&amp;[Obec Krajná Porúbka]" c="Obec Krajná Porúbka"/>
              <i n="[BI_01_BilanciaPV_s_predoslym].[nazov_organizacie].&amp;[Obec Krajné Čierno]" c="Obec Krajné Čierno"/>
              <i n="[BI_01_BilanciaPV_s_predoslym].[nazov_organizacie].&amp;[Obec Krásna Lúka]" c="Obec Krásna Lúka"/>
              <i n="[BI_01_BilanciaPV_s_predoslym].[nazov_organizacie].&amp;[Obec Krásny Brod]" c="Obec Krásny Brod"/>
              <i n="[BI_01_BilanciaPV_s_predoslym].[nazov_organizacie].&amp;[Obec Kravany (00326291)]" c="Obec Kravany (00326291)"/>
              <i n="[BI_01_BilanciaPV_s_predoslym].[nazov_organizacie].&amp;[Obec Kremná]" c="Obec Kremná"/>
              <i n="[BI_01_BilanciaPV_s_predoslym].[nazov_organizacie].&amp;[Obec Krišľovce]" c="Obec Krišľovce"/>
              <i n="[BI_01_BilanciaPV_s_predoslym].[nazov_organizacie].&amp;[Obec Krivany]" c="Obec Krivany"/>
              <i n="[BI_01_BilanciaPV_s_predoslym].[nazov_organizacie].&amp;[Obec Krivé]" c="Obec Krivé"/>
              <i n="[BI_01_BilanciaPV_s_predoslym].[nazov_organizacie].&amp;[Obec Kríže]" c="Obec Kríže"/>
              <i n="[BI_01_BilanciaPV_s_predoslym].[nazov_organizacie].&amp;[Obec Krížová Ves]" c="Obec Krížová Ves"/>
              <i n="[BI_01_BilanciaPV_s_predoslym].[nazov_organizacie].&amp;[Obec Krížovany]" c="Obec Krížovany"/>
              <i n="[BI_01_BilanciaPV_s_predoslym].[nazov_organizacie].&amp;[Obec Kručov]" c="Obec Kručov"/>
              <i n="[BI_01_BilanciaPV_s_predoslym].[nazov_organizacie].&amp;[Obec Krušinec]" c="Obec Krušinec"/>
              <i n="[BI_01_BilanciaPV_s_predoslym].[nazov_organizacie].&amp;[Obec Kružlov]" c="Obec Kružlov"/>
              <i n="[BI_01_BilanciaPV_s_predoslym].[nazov_organizacie].&amp;[Obec Kružlová]" c="Obec Kružlová"/>
              <i n="[BI_01_BilanciaPV_s_predoslym].[nazov_organizacie].&amp;[Obec Kucin]" c="Obec Kucin"/>
              <i n="[BI_01_BilanciaPV_s_predoslym].[nazov_organizacie].&amp;[Obec Kučín]" c="Obec Kučín"/>
              <i n="[BI_01_BilanciaPV_s_predoslym].[nazov_organizacie].&amp;[Obec Kuková]" c="Obec Kuková"/>
              <i n="[BI_01_BilanciaPV_s_predoslym].[nazov_organizacie].&amp;[Obec Kurima]" c="Obec Kurima"/>
              <i n="[BI_01_BilanciaPV_s_predoslym].[nazov_organizacie].&amp;[Obec Kurimany]" c="Obec Kurimany"/>
              <i n="[BI_01_BilanciaPV_s_predoslym].[nazov_organizacie].&amp;[Obec Kurimka]" c="Obec Kurimka"/>
              <i n="[BI_01_BilanciaPV_s_predoslym].[nazov_organizacie].&amp;[Obec Kurov]" c="Obec Kurov"/>
              <i n="[BI_01_BilanciaPV_s_predoslym].[nazov_organizacie].&amp;[Obec Kvačany (00327310)]" c="Obec Kvačany (00327310)"/>
              <i n="[BI_01_BilanciaPV_s_predoslym].[nazov_organizacie].&amp;[Obec Kvakovce]" c="Obec Kvakovce"/>
              <i n="[BI_01_BilanciaPV_s_predoslym].[nazov_organizacie].&amp;[Obec Kyjov]" c="Obec Kyjov"/>
              <i n="[BI_01_BilanciaPV_s_predoslym].[nazov_organizacie].&amp;[Obec Lacková]" c="Obec Lacková"/>
              <i n="[BI_01_BilanciaPV_s_predoslym].[nazov_organizacie].&amp;[Obec Lackovce]" c="Obec Lackovce"/>
              <i n="[BI_01_BilanciaPV_s_predoslym].[nazov_organizacie].&amp;[Obec Lada]" c="Obec Lada"/>
              <i n="[BI_01_BilanciaPV_s_predoslym].[nazov_organizacie].&amp;[Obec Ladomirov]" c="Obec Ladomirov"/>
              <i n="[BI_01_BilanciaPV_s_predoslym].[nazov_organizacie].&amp;[Obec Ladomirová]" c="Obec Ladomirová"/>
              <i n="[BI_01_BilanciaPV_s_predoslym].[nazov_organizacie].&amp;[Obec Lascov]" c="Obec Lascov"/>
              <i n="[BI_01_BilanciaPV_s_predoslym].[nazov_organizacie].&amp;[Obec Lažany]" c="Obec Lažany"/>
              <i n="[BI_01_BilanciaPV_s_predoslym].[nazov_organizacie].&amp;[Obec Legnava]" c="Obec Legnava"/>
              <i n="[BI_01_BilanciaPV_s_predoslym].[nazov_organizacie].&amp;[Obec Lechnica]" c="Obec Lechnica"/>
              <i n="[BI_01_BilanciaPV_s_predoslym].[nazov_organizacie].&amp;[Obec Lemešany]" c="Obec Lemešany"/>
              <i n="[BI_01_BilanciaPV_s_predoslym].[nazov_organizacie].&amp;[Obec Lenartov]" c="Obec Lenartov"/>
              <i n="[BI_01_BilanciaPV_s_predoslym].[nazov_organizacie].&amp;[Obec Lendak]" c="Obec Lendak"/>
              <i n="[BI_01_BilanciaPV_s_predoslym].[nazov_organizacie].&amp;[Obec Lesíček]" c="Obec Lesíček"/>
              <i n="[BI_01_BilanciaPV_s_predoslym].[nazov_organizacie].&amp;[Obec Lesnica]" c="Obec Lesnica"/>
              <i n="[BI_01_BilanciaPV_s_predoslym].[nazov_organizacie].&amp;[Obec Ličartovce]" c="Obec Ličartovce"/>
              <i n="[BI_01_BilanciaPV_s_predoslym].[nazov_organizacie].&amp;[Obec Lieskovec (00323209)]" c="Obec Lieskovec (00323209)"/>
              <i n="[BI_01_BilanciaPV_s_predoslym].[nazov_organizacie].&amp;[Obec Lipníky]" c="Obec Lipníky"/>
              <i n="[BI_01_BilanciaPV_s_predoslym].[nazov_organizacie].&amp;[Obec Lipová (00322288)]" c="Obec Lipová (00322288)"/>
              <i n="[BI_01_BilanciaPV_s_predoslym].[nazov_organizacie].&amp;[Obec Lipovce]" c="Obec Lipovce"/>
              <i n="[BI_01_BilanciaPV_s_predoslym].[nazov_organizacie].&amp;[Obec Liptovská Teplička]" c="Obec Liptovská Teplička"/>
              <i n="[BI_01_BilanciaPV_s_predoslym].[nazov_organizacie].&amp;[Obec Litmanová]" c="Obec Litmanová"/>
              <i n="[BI_01_BilanciaPV_s_predoslym].[nazov_organizacie].&amp;[Obec Livov]" c="Obec Livov"/>
              <i n="[BI_01_BilanciaPV_s_predoslym].[nazov_organizacie].&amp;[Obec Livovská Huta]" c="Obec Livovská Huta"/>
              <i n="[BI_01_BilanciaPV_s_predoslym].[nazov_organizacie].&amp;[Obec Lomné]" c="Obec Lomné"/>
              <i n="[BI_01_BilanciaPV_s_predoslym].[nazov_organizacie].&amp;[Obec Lomnička]" c="Obec Lomnička"/>
              <i n="[BI_01_BilanciaPV_s_predoslym].[nazov_organizacie].&amp;[Obec Lopúchov]" c="Obec Lopúchov"/>
              <i n="[BI_01_BilanciaPV_s_predoslym].[nazov_organizacie].&amp;[Obec Ľubica]" c="Obec Ľubica"/>
              <i n="[BI_01_BilanciaPV_s_predoslym].[nazov_organizacie].&amp;[Obec Ľubiša]" c="Obec Ľubiša"/>
              <i n="[BI_01_BilanciaPV_s_predoslym].[nazov_organizacie].&amp;[Obec Ľubotice]" c="Obec Ľubotice"/>
              <i n="[BI_01_BilanciaPV_s_predoslym].[nazov_organizacie].&amp;[Obec Ľubotín]" c="Obec Ľubotín"/>
              <i n="[BI_01_BilanciaPV_s_predoslym].[nazov_organizacie].&amp;[Obec Ľubovec]" c="Obec Ľubovec"/>
              <i n="[BI_01_BilanciaPV_s_predoslym].[nazov_organizacie].&amp;[Obec Lúčina]" c="Obec Lúčina"/>
              <i n="[BI_01_BilanciaPV_s_predoslym].[nazov_organizacie].&amp;[Obec Lučivná]" c="Obec Lučivná"/>
              <i n="[BI_01_BilanciaPV_s_predoslym].[nazov_organizacie].&amp;[Obec Lúčka (00327417)]" c="Obec Lúčka (00327417)"/>
              <i n="[BI_01_BilanciaPV_s_predoslym].[nazov_organizacie].&amp;[Obec Lúčka (00595764)]" c="Obec Lúčka (00595764)"/>
              <i n="[BI_01_BilanciaPV_s_predoslym].[nazov_organizacie].&amp;[Obec Lúčka (17080371)]" c="Obec Lúčka (17080371)"/>
              <i n="[BI_01_BilanciaPV_s_predoslym].[nazov_organizacie].&amp;[Obec Lukačovce]" c="Obec Lukačovce"/>
              <i n="[BI_01_BilanciaPV_s_predoslym].[nazov_organizacie].&amp;[Obec Lukavica (00322334)]" c="Obec Lukavica (00322334)"/>
              <i n="[BI_01_BilanciaPV_s_predoslym].[nazov_organizacie].&amp;[Obec Lukov]" c="Obec Lukov"/>
              <i n="[BI_01_BilanciaPV_s_predoslym].[nazov_organizacie].&amp;[Obec Ľutina]" c="Obec Ľutina"/>
              <i n="[BI_01_BilanciaPV_s_predoslym].[nazov_organizacie].&amp;[Obec Lužany pri Topli]" c="Obec Lužany pri Topli"/>
              <i n="[BI_01_BilanciaPV_s_predoslym].[nazov_organizacie].&amp;[Obec Majere]" c="Obec Majere"/>
              <i n="[BI_01_BilanciaPV_s_predoslym].[nazov_organizacie].&amp;[Obec Majerovce]" c="Obec Majerovce"/>
              <i n="[BI_01_BilanciaPV_s_predoslym].[nazov_organizacie].&amp;[Obec Makovce]" c="Obec Makovce"/>
              <i n="[BI_01_BilanciaPV_s_predoslym].[nazov_organizacie].&amp;[Obec Malá Domaša]" c="Obec Malá Domaša"/>
              <i n="[BI_01_BilanciaPV_s_predoslym].[nazov_organizacie].&amp;[Obec Malá Franková]" c="Obec Malá Franková"/>
              <i n="[BI_01_BilanciaPV_s_predoslym].[nazov_organizacie].&amp;[Obec Malá Poľana]" c="Obec Malá Poľana"/>
              <i n="[BI_01_BilanciaPV_s_predoslym].[nazov_organizacie].&amp;[Obec Malcov]" c="Obec Malcov"/>
              <i n="[BI_01_BilanciaPV_s_predoslym].[nazov_organizacie].&amp;[Obec Malý Lipník]" c="Obec Malý Lipník"/>
              <i n="[BI_01_BilanciaPV_s_predoslym].[nazov_organizacie].&amp;[Obec Malý Slavkov]" c="Obec Malý Slavkov"/>
              <i n="[BI_01_BilanciaPV_s_predoslym].[nazov_organizacie].&amp;[Obec Malý Slivník]" c="Obec Malý Slivník"/>
              <i n="[BI_01_BilanciaPV_s_predoslym].[nazov_organizacie].&amp;[Obec Malý Šariš]" c="Obec Malý Šariš"/>
              <i n="[BI_01_BilanciaPV_s_predoslym].[nazov_organizacie].&amp;[Obec Marhaň]" c="Obec Marhaň"/>
              <i n="[BI_01_BilanciaPV_s_predoslym].[nazov_organizacie].&amp;[Obec Maskovce]" c="Obec Maskovce"/>
              <i n="[BI_01_BilanciaPV_s_predoslym].[nazov_organizacie].&amp;[Obec Matiaška]" c="Obec Matiaška"/>
              <i n="[BI_01_BilanciaPV_s_predoslym].[nazov_organizacie].&amp;[Obec Matiašovce]" c="Obec Matiašovce"/>
              <i n="[BI_01_BilanciaPV_s_predoslym].[nazov_organizacie].&amp;[Obec Matovce]" c="Obec Matovce"/>
              <i n="[BI_01_BilanciaPV_s_predoslym].[nazov_organizacie].&amp;[Obec Matysová]" c="Obec Matysová"/>
              <i n="[BI_01_BilanciaPV_s_predoslym].[nazov_organizacie].&amp;[Obec Medvedie]" c="Obec Medvedie"/>
              <i n="[BI_01_BilanciaPV_s_predoslym].[nazov_organizacie].&amp;[Obec Medzany]" c="Obec Medzany"/>
              <i n="[BI_01_BilanciaPV_s_predoslym].[nazov_organizacie].&amp;[Obec Medzianky]" c="Obec Medzianky"/>
              <i n="[BI_01_BilanciaPV_s_predoslym].[nazov_organizacie].&amp;[Obec Mengusovce]" c="Obec Mengusovce"/>
              <i n="[BI_01_BilanciaPV_s_predoslym].[nazov_organizacie].&amp;[Obec Merník]" c="Obec Merník"/>
              <i n="[BI_01_BilanciaPV_s_predoslym].[nazov_organizacie].&amp;[Obec Mestisko]" c="Obec Mestisko"/>
              <i n="[BI_01_BilanciaPV_s_predoslym].[nazov_organizacie].&amp;[Obec Mičakovce]" c="Obec Mičakovce"/>
              <i n="[BI_01_BilanciaPV_s_predoslym].[nazov_organizacie].&amp;[Obec Michajlov]" c="Obec Michajlov"/>
              <i n="[BI_01_BilanciaPV_s_predoslym].[nazov_organizacie].&amp;[Obec Michalok]" c="Obec Michalok"/>
              <i n="[BI_01_BilanciaPV_s_predoslym].[nazov_organizacie].&amp;[Obec Miklušovce]" c="Obec Miklušovce"/>
              <i n="[BI_01_BilanciaPV_s_predoslym].[nazov_organizacie].&amp;[Obec Miková]" c="Obec Miková"/>
              <i n="[BI_01_BilanciaPV_s_predoslym].[nazov_organizacie].&amp;[Obec Mikulášová]" c="Obec Mikulášová"/>
              <i n="[BI_01_BilanciaPV_s_predoslym].[nazov_organizacie].&amp;[Obec Milpoš]" c="Obec Milpoš"/>
              <i n="[BI_01_BilanciaPV_s_predoslym].[nazov_organizacie].&amp;[Obec Miňovce]" c="Obec Miňovce"/>
              <i n="[BI_01_BilanciaPV_s_predoslym].[nazov_organizacie].&amp;[Obec Mirkovce]" c="Obec Mirkovce"/>
              <i n="[BI_01_BilanciaPV_s_predoslym].[nazov_organizacie].&amp;[Obec Miroľa]" c="Obec Miroľa"/>
              <i n="[BI_01_BilanciaPV_s_predoslym].[nazov_organizacie].&amp;[Obec Mlynárovce]" c="Obec Mlynárovce"/>
              <i n="[BI_01_BilanciaPV_s_predoslym].[nazov_organizacie].&amp;[Obec Mlynčeky]" c="Obec Mlynčeky"/>
              <i n="[BI_01_BilanciaPV_s_predoslym].[nazov_organizacie].&amp;[Obec Mlynica]" c="Obec Mlynica"/>
              <i n="[BI_01_BilanciaPV_s_predoslym].[nazov_organizacie].&amp;[Obec Mníšek nad Popradom]" c="Obec Mníšek nad Popradom"/>
              <i n="[BI_01_BilanciaPV_s_predoslym].[nazov_organizacie].&amp;[Obec Modra nad Cirochou]" c="Obec Modra nad Cirochou"/>
              <i n="[BI_01_BilanciaPV_s_predoslym].[nazov_organizacie].&amp;[Obec Mokroluh]" c="Obec Mokroluh"/>
              <i n="[BI_01_BilanciaPV_s_predoslym].[nazov_organizacie].&amp;[Obec Mošurov]" c="Obec Mošurov"/>
              <i n="[BI_01_BilanciaPV_s_predoslym].[nazov_organizacie].&amp;[Obec Mrázovce]" c="Obec Mrázovce"/>
              <i n="[BI_01_BilanciaPV_s_predoslym].[nazov_organizacie].&amp;[Obec Myslina]" c="Obec Myslina"/>
              <i n="[BI_01_BilanciaPV_s_predoslym].[nazov_organizacie].&amp;[Obec Ňagov]" c="Obec Ňagov"/>
              <i n="[BI_01_BilanciaPV_s_predoslym].[nazov_organizacie].&amp;[Obec Nechválova Polianka]" c="Obec Nechválova Polianka"/>
              <i n="[BI_01_BilanciaPV_s_predoslym].[nazov_organizacie].&amp;[Obec Nemcovce (00322415)]" c="Obec Nemcovce (00322415)"/>
              <i n="[BI_01_BilanciaPV_s_predoslym].[nazov_organizacie].&amp;[Obec Nemcovce (00327506)]" c="Obec Nemcovce (00327506)"/>
              <i n="[BI_01_BilanciaPV_s_predoslym].[nazov_organizacie].&amp;[Obec Nemešany]" c="Obec Nemešany"/>
              <i n="[BI_01_BilanciaPV_s_predoslym].[nazov_organizacie].&amp;[Obec Nižná Jablonka]" c="Obec Nižná Jablonka"/>
              <i n="[BI_01_BilanciaPV_s_predoslym].[nazov_organizacie].&amp;[Obec Nižná Jedľová]" c="Obec Nižná Jedľová"/>
              <i n="[BI_01_BilanciaPV_s_predoslym].[nazov_organizacie].&amp;[Obec Nižná Olšava]" c="Obec Nižná Olšava"/>
              <i n="[BI_01_BilanciaPV_s_predoslym].[nazov_organizacie].&amp;[Obec Nižná Pisaná]" c="Obec Nižná Pisaná"/>
              <i n="[BI_01_BilanciaPV_s_predoslym].[nazov_organizacie].&amp;[Obec Nižná Polianka]" c="Obec Nižná Polianka"/>
              <i n="[BI_01_BilanciaPV_s_predoslym].[nazov_organizacie].&amp;[Obec Nižná Sitnica]" c="Obec Nižná Sitnica"/>
              <i n="[BI_01_BilanciaPV_s_predoslym].[nazov_organizacie].&amp;[Obec Nižná Voľa]" c="Obec Nižná Voľa"/>
              <i n="[BI_01_BilanciaPV_s_predoslym].[nazov_organizacie].&amp;[Obec Nižné Ladičkovce]" c="Obec Nižné Ladičkovce"/>
              <i n="[BI_01_BilanciaPV_s_predoslym].[nazov_organizacie].&amp;[Obec Nižné Repaše]" c="Obec Nižné Repaše"/>
              <i n="[BI_01_BilanciaPV_s_predoslym].[nazov_organizacie].&amp;[Obec Nižné Ružbachy]" c="Obec Nižné Ružbachy"/>
              <i n="[BI_01_BilanciaPV_s_predoslym].[nazov_organizacie].&amp;[Obec Nižný Hrabovec]" c="Obec Nižný Hrabovec"/>
              <i n="[BI_01_BilanciaPV_s_predoslym].[nazov_organizacie].&amp;[Obec Nižný Hrušov]" c="Obec Nižný Hrušov"/>
              <i n="[BI_01_BilanciaPV_s_predoslym].[nazov_organizacie].&amp;[Obec Nižný Komárnik]" c="Obec Nižný Komárnik"/>
              <i n="[BI_01_BilanciaPV_s_predoslym].[nazov_organizacie].&amp;[Obec Nižný Kručov]" c="Obec Nižný Kručov"/>
              <i n="[BI_01_BilanciaPV_s_predoslym].[nazov_organizacie].&amp;[Obec Nižný Mirošov]" c="Obec Nižný Mirošov"/>
              <i n="[BI_01_BilanciaPV_s_predoslym].[nazov_organizacie].&amp;[Obec Nižný Orlík]" c="Obec Nižný Orlík"/>
              <i n="[BI_01_BilanciaPV_s_predoslym].[nazov_organizacie].&amp;[Obec Nižný Slavkov]" c="Obec Nižný Slavkov"/>
              <i n="[BI_01_BilanciaPV_s_predoslym].[nazov_organizacie].&amp;[Obec Nižný Tvarožec]" c="Obec Nižný Tvarožec"/>
              <i n="[BI_01_BilanciaPV_s_predoslym].[nazov_organizacie].&amp;[Obec Nová Kelča]" c="Obec Nová Kelča"/>
              <i n="[BI_01_BilanciaPV_s_predoslym].[nazov_organizacie].&amp;[Obec Nová Lesná]" c="Obec Nová Lesná"/>
              <i n="[BI_01_BilanciaPV_s_predoslym].[nazov_organizacie].&amp;[Obec Nová Ľubovňa]" c="Obec Nová Ľubovňa"/>
              <i n="[BI_01_BilanciaPV_s_predoslym].[nazov_organizacie].&amp;[Obec Nová Polianka]" c="Obec Nová Polianka"/>
              <i n="[BI_01_BilanciaPV_s_predoslym].[nazov_organizacie].&amp;[Obec Nová Sedlica]" c="Obec Nová Sedlica"/>
              <i n="[BI_01_BilanciaPV_s_predoslym].[nazov_organizacie].&amp;[Obec Obručné]" c="Obec Obručné"/>
              <i n="[BI_01_BilanciaPV_s_predoslym].[nazov_organizacie].&amp;[Obec Ohradzany]" c="Obec Ohradzany"/>
              <i n="[BI_01_BilanciaPV_s_predoslym].[nazov_organizacie].&amp;[Obec Okrúhle]" c="Obec Okrúhle"/>
              <i n="[BI_01_BilanciaPV_s_predoslym].[nazov_organizacie].&amp;[Obec Okružná]" c="Obec Okružná"/>
              <i n="[BI_01_BilanciaPV_s_predoslym].[nazov_organizacie].&amp;[Obec Olejníkov]" c="Obec Olejníkov"/>
              <i n="[BI_01_BilanciaPV_s_predoslym].[nazov_organizacie].&amp;[Obec Oľka]" c="Obec Oľka"/>
              <i n="[BI_01_BilanciaPV_s_predoslym].[nazov_organizacie].&amp;[Obec Oľšavce]" c="Obec Oľšavce"/>
              <i n="[BI_01_BilanciaPV_s_predoslym].[nazov_organizacie].&amp;[Obec Olšavica]" c="Obec Olšavica"/>
              <i n="[BI_01_BilanciaPV_s_predoslym].[nazov_organizacie].&amp;[Obec Oľšavka (00330876)]" c="Obec Oľšavka (00330876)"/>
              <i n="[BI_01_BilanciaPV_s_predoslym].[nazov_organizacie].&amp;[Obec Oľšinkov]" c="Obec Oľšinkov"/>
              <i n="[BI_01_BilanciaPV_s_predoslym].[nazov_organizacie].&amp;[Obec Oľšov]" c="Obec Oľšov"/>
              <i n="[BI_01_BilanciaPV_s_predoslym].[nazov_organizacie].&amp;[Obec Ondavka]" c="Obec Ondavka"/>
              <i n="[BI_01_BilanciaPV_s_predoslym].[nazov_organizacie].&amp;[Obec Ondavské Matiašovce]" c="Obec Ondavské Matiašovce"/>
              <i n="[BI_01_BilanciaPV_s_predoslym].[nazov_organizacie].&amp;[Obec Ondrašovce]" c="Obec Ondrašovce"/>
              <i n="[BI_01_BilanciaPV_s_predoslym].[nazov_organizacie].&amp;[Obec Ordzovany]" c="Obec Ordzovany"/>
              <i n="[BI_01_BilanciaPV_s_predoslym].[nazov_organizacie].&amp;[Obec Orlov]" c="Obec Orlov"/>
              <i n="[BI_01_BilanciaPV_s_predoslym].[nazov_organizacie].&amp;[Obec Ortuťová]" c="Obec Ortuťová"/>
              <i n="[BI_01_BilanciaPV_s_predoslym].[nazov_organizacie].&amp;[Obec Osadné]" c="Obec Osadné"/>
              <i n="[BI_01_BilanciaPV_s_predoslym].[nazov_organizacie].&amp;[Obec Osikov]" c="Obec Osikov"/>
              <i n="[BI_01_BilanciaPV_s_predoslym].[nazov_organizacie].&amp;[Obec Ostrovany]" c="Obec Ostrovany"/>
              <i n="[BI_01_BilanciaPV_s_predoslym].[nazov_organizacie].&amp;[Obec Osturňa]" c="Obec Osturňa"/>
              <i n="[BI_01_BilanciaPV_s_predoslym].[nazov_organizacie].&amp;[Obec Ovčie]" c="Obec Ovčie"/>
              <i n="[BI_01_BilanciaPV_s_predoslym].[nazov_organizacie].&amp;[Obec Pakostov]" c="Obec Pakostov"/>
              <i n="[BI_01_BilanciaPV_s_predoslym].[nazov_organizacie].&amp;[Obec Palota]" c="Obec Palota"/>
              <i n="[BI_01_BilanciaPV_s_predoslym].[nazov_organizacie].&amp;[Obec Papin]" c="Obec Papin"/>
              <i n="[BI_01_BilanciaPV_s_predoslym].[nazov_organizacie].&amp;[Obec Parihuzovce]" c="Obec Parihuzovce"/>
              <i n="[BI_01_BilanciaPV_s_predoslym].[nazov_organizacie].&amp;[Obec Pavľany]" c="Obec Pavľany"/>
              <i n="[BI_01_BilanciaPV_s_predoslym].[nazov_organizacie].&amp;[Obec Pavlovce (00332658)]" c="Obec Pavlovce (00332658)"/>
              <i n="[BI_01_BilanciaPV_s_predoslym].[nazov_organizacie].&amp;[Obec Pčoliné]" c="Obec Pčoliné"/>
              <i n="[BI_01_BilanciaPV_s_predoslym].[nazov_organizacie].&amp;[Obec Pečovská Nová Ves]" c="Obec Pečovská Nová Ves"/>
              <i n="[BI_01_BilanciaPV_s_predoslym].[nazov_organizacie].&amp;[Obec Petkovce]" c="Obec Petkovce"/>
              <i n="[BI_01_BilanciaPV_s_predoslym].[nazov_organizacie].&amp;[Obec Petrová]" c="Obec Petrová"/>
              <i n="[BI_01_BilanciaPV_s_predoslym].[nazov_organizacie].&amp;[Obec Petrovany]" c="Obec Petrovany"/>
              <i n="[BI_01_BilanciaPV_s_predoslym].[nazov_organizacie].&amp;[Obec Petrovce (00332674)]" c="Obec Petrovce (00332674)"/>
              <i n="[BI_01_BilanciaPV_s_predoslym].[nazov_organizacie].&amp;[Obec Pichné]" c="Obec Pichné"/>
              <i n="[BI_01_BilanciaPV_s_predoslym].[nazov_organizacie].&amp;[Obec Piskorovce]" c="Obec Piskorovce"/>
              <i n="[BI_01_BilanciaPV_s_predoslym].[nazov_organizacie].&amp;[Obec Plaveč]" c="Obec Plaveč"/>
              <i n="[BI_01_BilanciaPV_s_predoslym].[nazov_organizacie].&amp;[Obec Plavnica]" c="Obec Plavnica"/>
              <i n="[BI_01_BilanciaPV_s_predoslym].[nazov_organizacie].&amp;[Obec Podhorany (00326461)]" c="Obec Podhorany (00326461)"/>
              <i n="[BI_01_BilanciaPV_s_predoslym].[nazov_organizacie].&amp;[Obec Podhorany (00327611)]" c="Obec Podhorany (00327611)"/>
              <i n="[BI_01_BilanciaPV_s_predoslym].[nazov_organizacie].&amp;[Obec Podhradík]" c="Obec Podhradík"/>
              <i n="[BI_01_BilanciaPV_s_predoslym].[nazov_organizacie].&amp;[Obec Poľanovce]" c="Obec Poľanovce"/>
              <i n="[BI_01_BilanciaPV_s_predoslym].[nazov_organizacie].&amp;[Obec Poliakovce]" c="Obec Poliakovce"/>
              <i n="[BI_01_BilanciaPV_s_predoslym].[nazov_organizacie].&amp;[Obec Poloma]" c="Obec Poloma"/>
              <i n="[BI_01_BilanciaPV_s_predoslym].[nazov_organizacie].&amp;[Obec Pongrácovce]" c="Obec Pongrácovce"/>
              <i n="[BI_01_BilanciaPV_s_predoslym].[nazov_organizacie].&amp;[Obec Porúbka (00322512)]" c="Obec Porúbka (00322512)"/>
              <i n="[BI_01_BilanciaPV_s_predoslym].[nazov_organizacie].&amp;[Obec Porúbka (00323420)]" c="Obec Porúbka (00323420)"/>
              <i n="[BI_01_BilanciaPV_s_predoslym].[nazov_organizacie].&amp;[Obec Poša]" c="Obec Poša"/>
              <i n="[BI_01_BilanciaPV_s_predoslym].[nazov_organizacie].&amp;[Obec Potoky]" c="Obec Potoky"/>
              <i n="[BI_01_BilanciaPV_s_predoslym].[nazov_organizacie].&amp;[Obec Potôčky]" c="Obec Potôčky"/>
              <i n="[BI_01_BilanciaPV_s_predoslym].[nazov_organizacie].&amp;[Obec Príkra]" c="Obec Príkra"/>
              <i n="[BI_01_BilanciaPV_s_predoslym].[nazov_organizacie].&amp;[Obec Príslop]" c="Obec Príslop"/>
              <i n="[BI_01_BilanciaPV_s_predoslym].[nazov_organizacie].&amp;[Obec Prituľany]" c="Obec Prituľany"/>
              <i n="[BI_01_BilanciaPV_s_predoslym].[nazov_organizacie].&amp;[Obec Proč]" c="Obec Proč"/>
              <i n="[BI_01_BilanciaPV_s_predoslym].[nazov_organizacie].&amp;[Obec Prosačov]" c="Obec Prosačov"/>
              <i n="[BI_01_BilanciaPV_s_predoslym].[nazov_organizacie].&amp;[Obec Pstriná]" c="Obec Pstriná"/>
              <i n="[BI_01_BilanciaPV_s_predoslym].[nazov_organizacie].&amp;[Obec Ptičie]" c="Obec Ptičie"/>
              <i n="[BI_01_BilanciaPV_s_predoslym].[nazov_organizacie].&amp;[Obec Pusté Pole]" c="Obec Pusté Pole"/>
              <i n="[BI_01_BilanciaPV_s_predoslym].[nazov_organizacie].&amp;[Obec Pušovce]" c="Obec Pušovce"/>
              <i n="[BI_01_BilanciaPV_s_predoslym].[nazov_organizacie].&amp;[Obec Radatice]" c="Obec Radatice"/>
              <i n="[BI_01_BilanciaPV_s_predoslym].[nazov_organizacie].&amp;[Obec Radoma]" c="Obec Radoma"/>
              <i n="[BI_01_BilanciaPV_s_predoslym].[nazov_organizacie].&amp;[Obec Radvaň nad Laborcom]" c="Obec Radvaň nad Laborcom"/>
              <i n="[BI_01_BilanciaPV_s_predoslym].[nazov_organizacie].&amp;[Obec Radvanovce]" c="Obec Radvanovce"/>
              <i n="[BI_01_BilanciaPV_s_predoslym].[nazov_organizacie].&amp;[Obec Rafajovce]" c="Obec Rafajovce"/>
              <i n="[BI_01_BilanciaPV_s_predoslym].[nazov_organizacie].&amp;[Obec Rakovčík]" c="Obec Rakovčík"/>
              <i n="[BI_01_BilanciaPV_s_predoslym].[nazov_organizacie].&amp;[Obec Rakúsy]" c="Obec Rakúsy"/>
              <i n="[BI_01_BilanciaPV_s_predoslym].[nazov_organizacie].&amp;[Obec Raslavice]" c="Obec Raslavice"/>
              <i n="[BI_01_BilanciaPV_s_predoslym].[nazov_organizacie].&amp;[Obec Ratvaj]" c="Obec Ratvaj"/>
              <i n="[BI_01_BilanciaPV_s_predoslym].[nazov_organizacie].&amp;[Obec Ražňany]" c="Obec Ražňany"/>
              <i n="[BI_01_BilanciaPV_s_predoslym].[nazov_organizacie].&amp;[Obec Regetovka]" c="Obec Regetovka"/>
              <i n="[BI_01_BilanciaPV_s_predoslym].[nazov_organizacie].&amp;[Obec Reľov]" c="Obec Reľov"/>
              <i n="[BI_01_BilanciaPV_s_predoslym].[nazov_organizacie].&amp;[Obec Remeniny]" c="Obec Remeniny"/>
              <i n="[BI_01_BilanciaPV_s_predoslym].[nazov_organizacie].&amp;[Obec Renčišov]" c="Obec Renčišov"/>
              <i n="[BI_01_BilanciaPV_s_predoslym].[nazov_organizacie].&amp;[Obec Repejov]" c="Obec Repejov"/>
              <i n="[BI_01_BilanciaPV_s_predoslym].[nazov_organizacie].&amp;[Obec Rešov]" c="Obec Rešov"/>
              <i n="[BI_01_BilanciaPV_s_predoslym].[nazov_organizacie].&amp;[Obec Richvald]" c="Obec Richvald"/>
              <i n="[BI_01_BilanciaPV_s_predoslym].[nazov_organizacie].&amp;[Obec Rohožník (00332755)]" c="Obec Rohožník (00332755)"/>
              <i n="[BI_01_BilanciaPV_s_predoslym].[nazov_organizacie].&amp;[Obec Rokycany]" c="Obec Rokycany"/>
              <i n="[BI_01_BilanciaPV_s_predoslym].[nazov_organizacie].&amp;[Obec Rokytov]" c="Obec Rokytov"/>
              <i n="[BI_01_BilanciaPV_s_predoslym].[nazov_organizacie].&amp;[Obec Rokytov pri Humennom]" c="Obec Rokytov pri Humennom"/>
              <i n="[BI_01_BilanciaPV_s_predoslym].[nazov_organizacie].&amp;[Obec Rokytovce]" c="Obec Rokytovce"/>
              <i n="[BI_01_BilanciaPV_s_predoslym].[nazov_organizacie].&amp;[Obec Roškovce]" c="Obec Roškovce"/>
              <i n="[BI_01_BilanciaPV_s_predoslym].[nazov_organizacie].&amp;[Obec Rovné (00323489)]" c="Obec Rovné (00323489)"/>
              <i n="[BI_01_BilanciaPV_s_predoslym].[nazov_organizacie].&amp;[Obec Rovné (00330931)]" c="Obec Rovné (00330931)"/>
              <i n="[BI_01_BilanciaPV_s_predoslym].[nazov_organizacie].&amp;[Obec Roztoky]" c="Obec Roztoky"/>
              <i n="[BI_01_BilanciaPV_s_predoslym].[nazov_organizacie].&amp;[Obec Rožkovany]" c="Obec Rožkovany"/>
              <i n="[BI_01_BilanciaPV_s_predoslym].[nazov_organizacie].&amp;[Obec Rudlov]" c="Obec Rudlov"/>
              <i n="[BI_01_BilanciaPV_s_predoslym].[nazov_organizacie].&amp;[Obec Runina]" c="Obec Runina"/>
              <i n="[BI_01_BilanciaPV_s_predoslym].[nazov_organizacie].&amp;[Obec Ruská Kajňa]" c="Obec Ruská Kajňa"/>
              <i n="[BI_01_BilanciaPV_s_predoslym].[nazov_organizacie].&amp;[Obec Ruská Nová Ves]" c="Obec Ruská Nová Ves"/>
              <i n="[BI_01_BilanciaPV_s_predoslym].[nazov_organizacie].&amp;[Obec Ruská Poruba]" c="Obec Ruská Poruba"/>
              <i n="[BI_01_BilanciaPV_s_predoslym].[nazov_organizacie].&amp;[Obec Ruská Voľa]" c="Obec Ruská Voľa"/>
              <i n="[BI_01_BilanciaPV_s_predoslym].[nazov_organizacie].&amp;[Obec Ruská Voľa nad Popradom]" c="Obec Ruská Voľa nad Popradom"/>
              <i n="[BI_01_BilanciaPV_s_predoslym].[nazov_organizacie].&amp;[Obec Ruská Volová]" c="Obec Ruská Volová"/>
              <i n="[BI_01_BilanciaPV_s_predoslym].[nazov_organizacie].&amp;[Obec Ruský Potok]" c="Obec Ruský Potok"/>
              <i n="[BI_01_BilanciaPV_s_predoslym].[nazov_organizacie].&amp;[Obec Sačurov]" c="Obec Sačurov"/>
              <i n="[BI_01_BilanciaPV_s_predoslym].[nazov_organizacie].&amp;[Obec Sečovská Polianka]" c="Obec Sečovská Polianka"/>
              <i n="[BI_01_BilanciaPV_s_predoslym].[nazov_organizacie].&amp;[Obec Sedlice]" c="Obec Sedlice"/>
              <i n="[BI_01_BilanciaPV_s_predoslym].[nazov_organizacie].&amp;[Obec Sedliská]" c="Obec Sedliská"/>
              <i n="[BI_01_BilanciaPV_s_predoslym].[nazov_organizacie].&amp;[Obec Seniakovce]" c="Obec Seniakovce"/>
              <i n="[BI_01_BilanciaPV_s_predoslym].[nazov_organizacie].&amp;[Obec Skrabské]" c="Obec Skrabské"/>
              <i n="[BI_01_BilanciaPV_s_predoslym].[nazov_organizacie].&amp;[Obec Slovenská Kajňa]" c="Obec Slovenská Kajňa"/>
              <i n="[BI_01_BilanciaPV_s_predoslym].[nazov_organizacie].&amp;[Obec Slovenská Ves]" c="Obec Slovenská Ves"/>
              <i n="[BI_01_BilanciaPV_s_predoslym].[nazov_organizacie].&amp;[Obec Slovenská Volová]" c="Obec Slovenská Volová"/>
              <i n="[BI_01_BilanciaPV_s_predoslym].[nazov_organizacie].&amp;[Obec Slovenské Krivé]" c="Obec Slovenské Krivé"/>
              <i n="[BI_01_BilanciaPV_s_predoslym].[nazov_organizacie].&amp;[Obec Smilno]" c="Obec Smilno"/>
              <i n="[BI_01_BilanciaPV_s_predoslym].[nazov_organizacie].&amp;[Obec Snakov]" c="Obec Snakov"/>
              <i n="[BI_01_BilanciaPV_s_predoslym].[nazov_organizacie].&amp;[Obec Soboš]" c="Obec Soboš"/>
              <i n="[BI_01_BilanciaPV_s_predoslym].[nazov_organizacie].&amp;[Obec Soľ]" c="Obec Soľ"/>
              <i n="[BI_01_BilanciaPV_s_predoslym].[nazov_organizacie].&amp;[Obec Soľník]" c="Obec Soľník"/>
              <i n="[BI_01_BilanciaPV_s_predoslym].[nazov_organizacie].&amp;[Obec Sopkovce]" c="Obec Sopkovce"/>
              <i n="[BI_01_BilanciaPV_s_predoslym].[nazov_organizacie].&amp;[Obec Spišská Teplica]" c="Obec Spišská Teplica"/>
              <i n="[BI_01_BilanciaPV_s_predoslym].[nazov_organizacie].&amp;[Obec Spišské Bystré]" c="Obec Spišské Bystré"/>
              <i n="[BI_01_BilanciaPV_s_predoslym].[nazov_organizacie].&amp;[Obec Spišské Hanušovce]" c="Obec Spišské Hanušovce"/>
              <i n="[BI_01_BilanciaPV_s_predoslym].[nazov_organizacie].&amp;[Obec Spišský Hrhov]" c="Obec Spišský Hrhov"/>
              <i n="[BI_01_BilanciaPV_s_predoslym].[nazov_organizacie].&amp;[Obec Spišský Štiavnik]" c="Obec Spišský Štiavnik"/>
              <i n="[BI_01_BilanciaPV_s_predoslym].[nazov_organizacie].&amp;[Obec Spišský Štvrtok]" c="Obec Spišský Štvrtok"/>
              <i n="[BI_01_BilanciaPV_s_predoslym].[nazov_organizacie].&amp;[Obec Stakčín]" c="Obec Stakčín"/>
              <i n="[BI_01_BilanciaPV_s_predoslym].[nazov_organizacie].&amp;[Obec Stakčínska Roztoka]" c="Obec Stakčínska Roztoka"/>
              <i n="[BI_01_BilanciaPV_s_predoslym].[nazov_organizacie].&amp;[Obec Stará Lesná]" c="Obec Stará Lesná"/>
              <i n="[BI_01_BilanciaPV_s_predoslym].[nazov_organizacie].&amp;[Obec Starina]" c="Obec Starina"/>
              <i n="[BI_01_BilanciaPV_s_predoslym].[nazov_organizacie].&amp;[Obec Staškovce]" c="Obec Staškovce"/>
              <i n="[BI_01_BilanciaPV_s_predoslym].[nazov_organizacie].&amp;[Obec Stebnícka Huta]" c="Obec Stebnícka Huta"/>
              <i n="[BI_01_BilanciaPV_s_predoslym].[nazov_organizacie].&amp;[Obec Stebník]" c="Obec Stebník"/>
              <i n="[BI_01_BilanciaPV_s_predoslym].[nazov_organizacie].&amp;[Obec Stráňany]" c="Obec Stráňany"/>
              <i n="[BI_01_BilanciaPV_s_predoslym].[nazov_organizacie].&amp;[Obec Stráne pod Tatrami]" c="Obec Stráne pod Tatrami"/>
              <i n="[BI_01_BilanciaPV_s_predoslym].[nazov_organizacie].&amp;[Obec Strihovce]" c="Obec Strihovce"/>
              <i n="[BI_01_BilanciaPV_s_predoslym].[nazov_organizacie].&amp;[Obec Stročín]" c="Obec Stročín"/>
              <i n="[BI_01_BilanciaPV_s_predoslym].[nazov_organizacie].&amp;[Obec Studenec]" c="Obec Studenec"/>
              <i n="[BI_01_BilanciaPV_s_predoslym].[nazov_organizacie].&amp;[Obec Stuľany]" c="Obec Stuľany"/>
              <i n="[BI_01_BilanciaPV_s_predoslym].[nazov_organizacie].&amp;[Obec Suchá Dolina]" c="Obec Suchá Dolina"/>
              <i n="[BI_01_BilanciaPV_s_predoslym].[nazov_organizacie].&amp;[Obec Sukov]" c="Obec Sukov"/>
              <i n="[BI_01_BilanciaPV_s_predoslym].[nazov_organizacie].&amp;[Obec Sulin]" c="Obec Sulin"/>
              <i n="[BI_01_BilanciaPV_s_predoslym].[nazov_organizacie].&amp;[Obec Sveržov]" c="Obec Sveržov"/>
              <i n="[BI_01_BilanciaPV_s_predoslym].[nazov_organizacie].&amp;[Obec Svetlice]" c="Obec Svetlice"/>
              <i n="[BI_01_BilanciaPV_s_predoslym].[nazov_organizacie].&amp;[Obec Svidnička]" c="Obec Svidnička"/>
              <i n="[BI_01_BilanciaPV_s_predoslym].[nazov_organizacie].&amp;[Obec Svinia]" c="Obec Svinia"/>
              <i n="[BI_01_BilanciaPV_s_predoslym].[nazov_organizacie].&amp;[Obec Šambron]" c="Obec Šambron"/>
              <i n="[BI_01_BilanciaPV_s_predoslym].[nazov_organizacie].&amp;[Obec Šandal]" c="Obec Šandal"/>
              <i n="[BI_01_BilanciaPV_s_predoslym].[nazov_organizacie].&amp;[Obec Šarbov]" c="Obec Šarbov"/>
              <i n="[BI_01_BilanciaPV_s_predoslym].[nazov_organizacie].&amp;[Obec Šarišská Poruba]" c="Obec Šarišská Poruba"/>
              <i n="[BI_01_BilanciaPV_s_predoslym].[nazov_organizacie].&amp;[Obec Šarišská Trstená]" c="Obec Šarišská Trstená"/>
              <i n="[BI_01_BilanciaPV_s_predoslym].[nazov_organizacie].&amp;[Obec Šarišské Bohdanovce]" c="Obec Šarišské Bohdanovce"/>
              <i n="[BI_01_BilanciaPV_s_predoslym].[nazov_organizacie].&amp;[Obec Šarišské Čierne]" c="Obec Šarišské Čierne"/>
              <i n="[BI_01_BilanciaPV_s_predoslym].[nazov_organizacie].&amp;[Obec Šarišské Dravce]" c="Obec Šarišské Dravce"/>
              <i n="[BI_01_BilanciaPV_s_predoslym].[nazov_organizacie].&amp;[Obec Šarišské Jastrabie]" c="Obec Šarišské Jastrabie"/>
              <i n="[BI_01_BilanciaPV_s_predoslym].[nazov_organizacie].&amp;[Obec Šarišské Michaľany]" c="Obec Šarišské Michaľany"/>
              <i n="[BI_01_BilanciaPV_s_predoslym].[nazov_organizacie].&amp;[Obec Šarišské Sokolovce]" c="Obec Šarišské Sokolovce"/>
              <i n="[BI_01_BilanciaPV_s_predoslym].[nazov_organizacie].&amp;[Obec Šarišský Štiavnik]" c="Obec Šarišský Štiavnik"/>
              <i n="[BI_01_BilanciaPV_s_predoslym].[nazov_organizacie].&amp;[Obec Šašová]" c="Obec Šašová"/>
              <i n="[BI_01_BilanciaPV_s_predoslym].[nazov_organizacie].&amp;[Obec Šemetkovce]" c="Obec Šemetkovce"/>
              <i n="[BI_01_BilanciaPV_s_predoslym].[nazov_organizacie].&amp;[Obec Šiba]" c="Obec Šiba"/>
              <i n="[BI_01_BilanciaPV_s_predoslym].[nazov_organizacie].&amp;[Obec Šindliar]" c="Obec Šindliar"/>
              <i n="[BI_01_BilanciaPV_s_predoslym].[nazov_organizacie].&amp;[Obec Široké]" c="Obec Široké"/>
              <i n="[BI_01_BilanciaPV_s_predoslym].[nazov_organizacie].&amp;[Obec Šmigovec]" c="Obec Šmigovec"/>
              <i n="[BI_01_BilanciaPV_s_predoslym].[nazov_organizacie].&amp;[Obec Štefanovce (00327841)]" c="Obec Štefanovce (00327841)"/>
              <i n="[BI_01_BilanciaPV_s_predoslym].[nazov_organizacie].&amp;[Obec Štefanovce (00332879)]" c="Obec Štefanovce (00332879)"/>
              <i n="[BI_01_BilanciaPV_s_predoslym].[nazov_organizacie].&amp;[Obec Štefurov]" c="Obec Štefurov"/>
              <i n="[BI_01_BilanciaPV_s_predoslym].[nazov_organizacie].&amp;[Obec Štôla]" c="Obec Štôla"/>
              <i n="[BI_01_BilanciaPV_s_predoslym].[nazov_organizacie].&amp;[Obec Štrba]" c="Obec Štrba"/>
              <i n="[BI_01_BilanciaPV_s_predoslym].[nazov_organizacie].&amp;[Obec Šuňava]" c="Obec Šuňava"/>
              <i n="[BI_01_BilanciaPV_s_predoslym].[nazov_organizacie].&amp;[Obec Švábovce]" c="Obec Švábovce"/>
              <i n="[BI_01_BilanciaPV_s_predoslym].[nazov_organizacie].&amp;[Obec Tarnov]" c="Obec Tarnov"/>
              <i n="[BI_01_BilanciaPV_s_predoslym].[nazov_organizacie].&amp;[Obec Tatranská Javorina]" c="Obec Tatranská Javorina"/>
              <i n="[BI_01_BilanciaPV_s_predoslym].[nazov_organizacie].&amp;[Obec Teriakovce]" c="Obec Teriakovce"/>
              <i n="[BI_01_BilanciaPV_s_predoslym].[nazov_organizacie].&amp;[Obec Terňa]" c="Obec Terňa"/>
              <i n="[BI_01_BilanciaPV_s_predoslym].[nazov_organizacie].&amp;[Obec Tichý Potok]" c="Obec Tichý Potok"/>
              <i n="[BI_01_BilanciaPV_s_predoslym].[nazov_organizacie].&amp;[Obec Tisinec]" c="Obec Tisinec"/>
              <i n="[BI_01_BilanciaPV_s_predoslym].[nazov_organizacie].&amp;[Obec Tokajík]" c="Obec Tokajík"/>
              <i n="[BI_01_BilanciaPV_s_predoslym].[nazov_organizacie].&amp;[Obec Topoľa]" c="Obec Topoľa"/>
              <i n="[BI_01_BilanciaPV_s_predoslym].[nazov_organizacie].&amp;[Obec Topoľovka]" c="Obec Topoľovka"/>
              <i n="[BI_01_BilanciaPV_s_predoslym].[nazov_organizacie].&amp;[Obec Toporec]" c="Obec Toporec"/>
              <i n="[BI_01_BilanciaPV_s_predoslym].[nazov_organizacie].&amp;[Obec Torysa]" c="Obec Torysa"/>
              <i n="[BI_01_BilanciaPV_s_predoslym].[nazov_organizacie].&amp;[Obec Torysky]" c="Obec Torysky"/>
              <i n="[BI_01_BilanciaPV_s_predoslym].[nazov_organizacie].&amp;[Obec Tovarné]" c="Obec Tovarné"/>
              <i n="[BI_01_BilanciaPV_s_predoslym].[nazov_organizacie].&amp;[Obec Tovarnianska Polianka]" c="Obec Tovarnianska Polianka"/>
              <i n="[BI_01_BilanciaPV_s_predoslym].[nazov_organizacie].&amp;[Obec Trnkov]" c="Obec Trnkov"/>
              <i n="[BI_01_BilanciaPV_s_predoslym].[nazov_organizacie].&amp;[Obec Tročany]" c="Obec Tročany"/>
              <i n="[BI_01_BilanciaPV_s_predoslym].[nazov_organizacie].&amp;[Obec Tuhrina]" c="Obec Tuhrina"/>
              <i n="[BI_01_BilanciaPV_s_predoslym].[nazov_organizacie].&amp;[Obec Tulčík]" c="Obec Tulčík"/>
              <i n="[BI_01_BilanciaPV_s_predoslym].[nazov_organizacie].&amp;[Obec Turany nad Ondavou]" c="Obec Turany nad Ondavou"/>
              <i n="[BI_01_BilanciaPV_s_predoslym].[nazov_organizacie].&amp;[Obec Turcovce]" c="Obec Turcovce"/>
              <i n="[BI_01_BilanciaPV_s_predoslym].[nazov_organizacie].&amp;[Obec Tvarožná]" c="Obec Tvarožná"/>
              <i n="[BI_01_BilanciaPV_s_predoslym].[nazov_organizacie].&amp;[Obec Ubľa]" c="Obec Ubľa"/>
              <i n="[BI_01_BilanciaPV_s_predoslym].[nazov_organizacie].&amp;[Obec Udavské]" c="Obec Udavské"/>
              <i n="[BI_01_BilanciaPV_s_predoslym].[nazov_organizacie].&amp;[Obec Údol]" c="Obec Údol"/>
              <i n="[BI_01_BilanciaPV_s_predoslym].[nazov_organizacie].&amp;[Obec Ulič]" c="Obec Ulič"/>
              <i n="[BI_01_BilanciaPV_s_predoslym].[nazov_organizacie].&amp;[Obec Uličské Krivé]" c="Obec Uličské Krivé"/>
              <i n="[BI_01_BilanciaPV_s_predoslym].[nazov_organizacie].&amp;[Obec Uloža]" c="Obec Uloža"/>
              <i n="[BI_01_BilanciaPV_s_predoslym].[nazov_organizacie].&amp;[Obec Uzovce]" c="Obec Uzovce"/>
              <i n="[BI_01_BilanciaPV_s_predoslym].[nazov_organizacie].&amp;[Obec Uzovské Pekľany]" c="Obec Uzovské Pekľany"/>
              <i n="[BI_01_BilanciaPV_s_predoslym].[nazov_organizacie].&amp;[Obec Uzovský Šalgov]" c="Obec Uzovský Šalgov"/>
              <i n="[BI_01_BilanciaPV_s_predoslym].[nazov_organizacie].&amp;[Obec Vagrinec]" c="Obec Vagrinec"/>
              <i n="[BI_01_BilanciaPV_s_predoslym].[nazov_organizacie].&amp;[Obec Valentovce]" c="Obec Valentovce"/>
              <i n="[BI_01_BilanciaPV_s_predoslym].[nazov_organizacie].&amp;[Obec Valkovce]" c="Obec Valkovce"/>
              <i n="[BI_01_BilanciaPV_s_predoslym].[nazov_organizacie].&amp;[Obec Vaniškovce]" c="Obec Vaniškovce"/>
              <i n="[BI_01_BilanciaPV_s_predoslym].[nazov_organizacie].&amp;[Obec Vápeník]" c="Obec Vápeník"/>
              <i n="[BI_01_BilanciaPV_s_predoslym].[nazov_organizacie].&amp;[Obec Varadka]" c="Obec Varadka"/>
              <i n="[BI_01_BilanciaPV_s_predoslym].[nazov_organizacie].&amp;[Obec Varechovce]" c="Obec Varechovce"/>
              <i n="[BI_01_BilanciaPV_s_predoslym].[nazov_organizacie].&amp;[Obec Varhaňovce]" c="Obec Varhaňovce"/>
              <i n="[BI_01_BilanciaPV_s_predoslym].[nazov_organizacie].&amp;[Obec Vavrinec]" c="Obec Vavrinec"/>
              <i n="[BI_01_BilanciaPV_s_predoslym].[nazov_organizacie].&amp;[Obec Vechec]" c="Obec Vechec"/>
              <i n="[BI_01_BilanciaPV_s_predoslym].[nazov_organizacie].&amp;[Obec Veľká Franková]" c="Obec Veľká Franková"/>
              <i n="[BI_01_BilanciaPV_s_predoslym].[nazov_organizacie].&amp;[Obec Veľká Lesná]" c="Obec Veľká Lesná"/>
              <i n="[BI_01_BilanciaPV_s_predoslym].[nazov_organizacie].&amp;[Obec Veľká Lomnica]" c="Obec Veľká Lomnica"/>
              <i n="[BI_01_BilanciaPV_s_predoslym].[nazov_organizacie].&amp;[Obec Veľkrop]" c="Obec Veľkrop"/>
              <i n="[BI_01_BilanciaPV_s_predoslym].[nazov_organizacie].&amp;[Obec Veľký Lipník]" c="Obec Veľký Lipník"/>
              <i n="[BI_01_BilanciaPV_s_predoslym].[nazov_organizacie].&amp;[Obec Veľký Slavkov]" c="Obec Veľký Slavkov"/>
              <i n="[BI_01_BilanciaPV_s_predoslym].[nazov_organizacie].&amp;[Obec Veľký Slivník]" c="Obec Veľký Slivník"/>
              <i n="[BI_01_BilanciaPV_s_predoslym].[nazov_organizacie].&amp;[Obec Veľopolie]" c="Obec Veľopolie"/>
              <i n="[BI_01_BilanciaPV_s_predoslym].[nazov_organizacie].&amp;[Obec Vernár]" c="Obec Vernár"/>
              <i n="[BI_01_BilanciaPV_s_predoslym].[nazov_organizacie].&amp;[Obec Vikartovce]" c="Obec Vikartovce"/>
              <i n="[BI_01_BilanciaPV_s_predoslym].[nazov_organizacie].&amp;[Obec Vislanka]" c="Obec Vislanka"/>
              <i n="[BI_01_BilanciaPV_s_predoslym].[nazov_organizacie].&amp;[Obec Vislava]" c="Obec Vislava"/>
              <i n="[BI_01_BilanciaPV_s_predoslym].[nazov_organizacie].&amp;[Obec Víťaz]" c="Obec Víťaz"/>
              <i n="[BI_01_BilanciaPV_s_predoslym].[nazov_organizacie].&amp;[Obec Víťazovce]" c="Obec Víťazovce"/>
              <i n="[BI_01_BilanciaPV_s_predoslym].[nazov_organizacie].&amp;[Obec Vlača]" c="Obec Vlača"/>
              <i n="[BI_01_BilanciaPV_s_predoslym].[nazov_organizacie].&amp;[Obec Vladiča]" c="Obec Vladiča"/>
              <i n="[BI_01_BilanciaPV_s_predoslym].[nazov_organizacie].&amp;[Obec Vlková]" c="Obec Vlková"/>
              <i n="[BI_01_BilanciaPV_s_predoslym].[nazov_organizacie].&amp;[Obec Vlkovce]" c="Obec Vlkovce"/>
              <i n="[BI_01_BilanciaPV_s_predoslym].[nazov_organizacie].&amp;[Obec Vojňany]" c="Obec Vojňany"/>
              <i n="[BI_01_BilanciaPV_s_predoslym].[nazov_organizacie].&amp;[Obec Vojtovce]" c="Obec Vojtovce"/>
              <i n="[BI_01_BilanciaPV_s_predoslym].[nazov_organizacie].&amp;[Obec Volica]" c="Obec Volica"/>
              <i n="[BI_01_BilanciaPV_s_predoslym].[nazov_organizacie].&amp;[Obec Vrbov]" c="Obec Vrbov"/>
              <i n="[BI_01_BilanciaPV_s_predoslym].[nazov_organizacie].&amp;[Obec Výborná]" c="Obec Výborná"/>
              <i n="[BI_01_BilanciaPV_s_predoslym].[nazov_organizacie].&amp;[Obec Vydrník]" c="Obec Vydrník"/>
              <i n="[BI_01_BilanciaPV_s_predoslym].[nazov_organizacie].&amp;[Obec Výrava]" c="Obec Výrava"/>
              <i n="[BI_01_BilanciaPV_s_predoslym].[nazov_organizacie].&amp;[Obec Vysoká (00327999)]" c="Obec Vysoká (00327999)"/>
              <i n="[BI_01_BilanciaPV_s_predoslym].[nazov_organizacie].&amp;[Obec Vyškovce]" c="Obec Vyškovce"/>
              <i n="[BI_01_BilanciaPV_s_predoslym].[nazov_organizacie].&amp;[Obec Vyšná Jablonka]" c="Obec Vyšná Jablonka"/>
              <i n="[BI_01_BilanciaPV_s_predoslym].[nazov_organizacie].&amp;[Obec Vyšná Jedľová]" c="Obec Vyšná Jedľová"/>
              <i n="[BI_01_BilanciaPV_s_predoslym].[nazov_organizacie].&amp;[Obec Vyšná Olšava]" c="Obec Vyšná Olšava"/>
              <i n="[BI_01_BilanciaPV_s_predoslym].[nazov_organizacie].&amp;[Obec Vyšná Písaná]" c="Obec Vyšná Písaná"/>
              <i n="[BI_01_BilanciaPV_s_predoslym].[nazov_organizacie].&amp;[Obec Vyšná Polianka]" c="Obec Vyšná Polianka"/>
              <i n="[BI_01_BilanciaPV_s_predoslym].[nazov_organizacie].&amp;[Obec Vyšná Sitnica]" c="Obec Vyšná Sitnica"/>
              <i n="[BI_01_BilanciaPV_s_predoslym].[nazov_organizacie].&amp;[Obec Vyšná Šebastová]" c="Obec Vyšná Šebastová"/>
              <i n="[BI_01_BilanciaPV_s_predoslym].[nazov_organizacie].&amp;[Obec Vyšná Voľa]" c="Obec Vyšná Voľa"/>
              <i n="[BI_01_BilanciaPV_s_predoslym].[nazov_organizacie].&amp;[Obec Vyšné Ladičkovce]" c="Obec Vyšné Ladičkovce"/>
              <i n="[BI_01_BilanciaPV_s_predoslym].[nazov_organizacie].&amp;[Obec Vyšné Repaše]" c="Obec Vyšné Repaše"/>
              <i n="[BI_01_BilanciaPV_s_predoslym].[nazov_organizacie].&amp;[Obec Vyšné Ružbachy]" c="Obec Vyšné Ružbachy"/>
              <i n="[BI_01_BilanciaPV_s_predoslym].[nazov_organizacie].&amp;[Obec Vyšný Hrabovec]" c="Obec Vyšný Hrabovec"/>
              <i n="[BI_01_BilanciaPV_s_predoslym].[nazov_organizacie].&amp;[Obec Vyšný Hrušov]" c="Obec Vyšný Hrušov"/>
              <i n="[BI_01_BilanciaPV_s_predoslym].[nazov_organizacie].&amp;[Obec Vyšný Kazimír]" c="Obec Vyšný Kazimír"/>
              <i n="[BI_01_BilanciaPV_s_predoslym].[nazov_organizacie].&amp;[Obec Vyšný Komárnik]" c="Obec Vyšný Komárnik"/>
              <i n="[BI_01_BilanciaPV_s_predoslym].[nazov_organizacie].&amp;[Obec Vyšný Kručov]" c="Obec Vyšný Kručov"/>
              <i n="[BI_01_BilanciaPV_s_predoslym].[nazov_organizacie].&amp;[Obec Vyšný Mirošov]" c="Obec Vyšný Mirošov"/>
              <i n="[BI_01_BilanciaPV_s_predoslym].[nazov_organizacie].&amp;[Obec Vyšný Orlík]" c="Obec Vyšný Orlík"/>
              <i n="[BI_01_BilanciaPV_s_predoslym].[nazov_organizacie].&amp;[Obec Vyšný Slavkov]" c="Obec Vyšný Slavkov"/>
              <i n="[BI_01_BilanciaPV_s_predoslym].[nazov_organizacie].&amp;[Obec Vyšný Tvarožec]" c="Obec Vyšný Tvarožec"/>
              <i n="[BI_01_BilanciaPV_s_predoslym].[nazov_organizacie].&amp;[Obec Vyšný Žipov]" c="Obec Vyšný Žipov"/>
              <i n="[BI_01_BilanciaPV_s_predoslym].[nazov_organizacie].&amp;[Obec Záborské]" c="Obec Záborské"/>
              <i n="[BI_01_BilanciaPV_s_predoslym].[nazov_organizacie].&amp;[Obec Záhradné]" c="Obec Záhradné"/>
              <i n="[BI_01_BilanciaPV_s_predoslym].[nazov_organizacie].&amp;[Obec Zálesie (00696315)]" c="Obec Zálesie (00696315)"/>
              <i n="[BI_01_BilanciaPV_s_predoslym].[nazov_organizacie].&amp;[Obec Zámutov]" c="Obec Zámutov"/>
              <i n="[BI_01_BilanciaPV_s_predoslym].[nazov_organizacie].&amp;[Obec Závada (00332976)]" c="Obec Závada (00332976)"/>
              <i n="[BI_01_BilanciaPV_s_predoslym].[nazov_organizacie].&amp;[Obec Závadka (00323802)]" c="Obec Závadka (00323802)"/>
              <i n="[BI_01_BilanciaPV_s_predoslym].[nazov_organizacie].&amp;[Obec Zboj]" c="Obec Zboj"/>
              <i n="[BI_01_BilanciaPV_s_predoslym].[nazov_organizacie].&amp;[Obec Zbojné]" c="Obec Zbojné"/>
              <i n="[BI_01_BilanciaPV_s_predoslym].[nazov_organizacie].&amp;[Obec Zborov]" c="Obec Zborov"/>
              <i n="[BI_01_BilanciaPV_s_predoslym].[nazov_organizacie].&amp;[Obec Zbudská Belá]" c="Obec Zbudská Belá"/>
              <i n="[BI_01_BilanciaPV_s_predoslym].[nazov_organizacie].&amp;[Obec Zbudské Dlhé]" c="Obec Zbudské Dlhé"/>
              <i n="[BI_01_BilanciaPV_s_predoslym].[nazov_organizacie].&amp;[Obec Zemplínske Hámre]" c="Obec Zemplínske Hámre"/>
              <i n="[BI_01_BilanciaPV_s_predoslym].[nazov_organizacie].&amp;[Obec Zlatá Baňa]" c="Obec Zlatá Baňa"/>
              <i n="[BI_01_BilanciaPV_s_predoslym].[nazov_organizacie].&amp;[Obec Zlaté]" c="Obec Zlaté"/>
              <i n="[BI_01_BilanciaPV_s_predoslym].[nazov_organizacie].&amp;[Obec Zlatník]" c="Obec Zlatník"/>
              <i n="[BI_01_BilanciaPV_s_predoslym].[nazov_organizacie].&amp;[Obec Zubné]" c="Obec Zubné"/>
              <i n="[BI_01_BilanciaPV_s_predoslym].[nazov_organizacie].&amp;[Obec Žakovce]" c="Obec Žakovce"/>
              <i n="[BI_01_BilanciaPV_s_predoslym].[nazov_organizacie].&amp;[Obec Žalobín]" c="Obec Žalobín"/>
              <i n="[BI_01_BilanciaPV_s_predoslym].[nazov_organizacie].&amp;[Obec Ždiar]" c="Obec Ždiar"/>
              <i n="[BI_01_BilanciaPV_s_predoslym].[nazov_organizacie].&amp;[Obec Žehňa]" c="Obec Žehňa"/>
              <i n="[BI_01_BilanciaPV_s_predoslym].[nazov_organizacie].&amp;[Obec Železník]" c="Obec Železník"/>
              <i n="[BI_01_BilanciaPV_s_predoslym].[nazov_organizacie].&amp;[Obec Želmanovce]" c="Obec Želmanovce"/>
              <i n="[BI_01_BilanciaPV_s_predoslym].[nazov_organizacie].&amp;[Obec Žipov]" c="Obec Žipov"/>
              <i n="[BI_01_BilanciaPV_s_predoslym].[nazov_organizacie].&amp;[Obec Župčany]" c="Obec Župčany"/>
              <i n="[BI_01_BilanciaPV_s_predoslym].[nazov_organizacie].&amp;[Hlavne mesto Slovenskej republiky Bratislava]" c="Hlavne mesto Slovenskej republiky Bratislava" nd="1"/>
              <i n="[BI_01_BilanciaPV_s_predoslym].[nazov_organizacie].&amp;[Mesto Bánovce nad Bebravou]" c="Mesto Bánovce nad Bebravou" nd="1"/>
              <i n="[BI_01_BilanciaPV_s_predoslym].[nazov_organizacie].&amp;[Mesto Banská Bystrica]" c="Mesto Banská Bystrica" nd="1"/>
              <i n="[BI_01_BilanciaPV_s_predoslym].[nazov_organizacie].&amp;[Mesto Banská Štiavnica]" c="Mesto Banská Štiavnica" nd="1"/>
              <i n="[BI_01_BilanciaPV_s_predoslym].[nazov_organizacie].&amp;[Mesto Bojnice]" c="Mesto Bojnice" nd="1"/>
              <i n="[BI_01_BilanciaPV_s_predoslym].[nazov_organizacie].&amp;[Mesto Brezno]" c="Mesto Brezno" nd="1"/>
              <i n="[BI_01_BilanciaPV_s_predoslym].[nazov_organizacie].&amp;[Mesto Brezová pod Bradlom]" c="Mesto Brezová pod Bradlom" nd="1"/>
              <i n="[BI_01_BilanciaPV_s_predoslym].[nazov_organizacie].&amp;[Mesto Bytča]" c="Mesto Bytča" nd="1"/>
              <i n="[BI_01_BilanciaPV_s_predoslym].[nazov_organizacie].&amp;[Mesto Čadca]" c="Mesto Čadca" nd="1"/>
              <i n="[BI_01_BilanciaPV_s_predoslym].[nazov_organizacie].&amp;[Mesto Čierna nad Tisou]" c="Mesto Čierna nad Tisou" nd="1"/>
              <i n="[BI_01_BilanciaPV_s_predoslym].[nazov_organizacie].&amp;[Mesto Detva]" c="Mesto Detva" nd="1"/>
              <i n="[BI_01_BilanciaPV_s_predoslym].[nazov_organizacie].&amp;[Mesto Dobšiná]" c="Mesto Dobšiná" nd="1"/>
              <i n="[BI_01_BilanciaPV_s_predoslym].[nazov_organizacie].&amp;[Mesto Dolný Kubín]" c="Mesto Dolný Kubín" nd="1"/>
              <i n="[BI_01_BilanciaPV_s_predoslym].[nazov_organizacie].&amp;[Mesto Dubnica nad Váhom]" c="Mesto Dubnica nad Váhom" nd="1"/>
              <i n="[BI_01_BilanciaPV_s_predoslym].[nazov_organizacie].&amp;[Mesto Dudince]" c="Mesto Dudince" nd="1"/>
              <i n="[BI_01_BilanciaPV_s_predoslym].[nazov_organizacie].&amp;[Mesto Dunajská Streda]" c="Mesto Dunajská Streda" nd="1"/>
              <i n="[BI_01_BilanciaPV_s_predoslym].[nazov_organizacie].&amp;[Mesto Fiľakovo]" c="Mesto Fiľakovo" nd="1"/>
              <i n="[BI_01_BilanciaPV_s_predoslym].[nazov_organizacie].&amp;[Mesto Gabčíkovo]" c="Mesto Gabčíkovo" nd="1"/>
              <i n="[BI_01_BilanciaPV_s_predoslym].[nazov_organizacie].&amp;[Mesto Galanta]" c="Mesto Galanta" nd="1"/>
              <i n="[BI_01_BilanciaPV_s_predoslym].[nazov_organizacie].&amp;[Mesto Gbely]" c="Mesto Gbely" nd="1"/>
              <i n="[BI_01_BilanciaPV_s_predoslym].[nazov_organizacie].&amp;[Mesto Gelnica]" c="Mesto Gelnica" nd="1"/>
              <i n="[BI_01_BilanciaPV_s_predoslym].[nazov_organizacie].&amp;[Mesto Handlová]" c="Mesto Handlová" nd="1"/>
              <i n="[BI_01_BilanciaPV_s_predoslym].[nazov_organizacie].&amp;[Mesto Hlohovec]" c="Mesto Hlohovec" nd="1"/>
              <i n="[BI_01_BilanciaPV_s_predoslym].[nazov_organizacie].&amp;[Mesto Hnúšťa]" c="Mesto Hnúšťa" nd="1"/>
              <i n="[BI_01_BilanciaPV_s_predoslym].[nazov_organizacie].&amp;[Mesto Holíč]" c="Mesto Holíč" nd="1"/>
              <i n="[BI_01_BilanciaPV_s_predoslym].[nazov_organizacie].&amp;[Mesto Hriňová]" c="Mesto Hriňová" nd="1"/>
              <i n="[BI_01_BilanciaPV_s_predoslym].[nazov_organizacie].&amp;[Mesto Hurbanovo]" c="Mesto Hurbanovo" nd="1"/>
              <i n="[BI_01_BilanciaPV_s_predoslym].[nazov_organizacie].&amp;[Mesto Ilava]" c="Mesto Ilava" nd="1"/>
              <i n="[BI_01_BilanciaPV_s_predoslym].[nazov_organizacie].&amp;[Mesto Jelšava]" c="Mesto Jelšava" nd="1"/>
              <i n="[BI_01_BilanciaPV_s_predoslym].[nazov_organizacie].&amp;[Mesto Kolárovo]" c="Mesto Kolárovo" nd="1"/>
              <i n="[BI_01_BilanciaPV_s_predoslym].[nazov_organizacie].&amp;[Mesto Komárno]" c="Mesto Komárno" nd="1"/>
              <i n="[BI_01_BilanciaPV_s_predoslym].[nazov_organizacie].&amp;[Mesto Košice]" c="Mesto Košice" nd="1"/>
              <i n="[BI_01_BilanciaPV_s_predoslym].[nazov_organizacie].&amp;[Mesto Kráľovský Chlmec]" c="Mesto Kráľovský Chlmec" nd="1"/>
              <i n="[BI_01_BilanciaPV_s_predoslym].[nazov_organizacie].&amp;[Mesto Krásno nad Kysucou]" c="Mesto Krásno nad Kysucou" nd="1"/>
              <i n="[BI_01_BilanciaPV_s_predoslym].[nazov_organizacie].&amp;[Mesto Kremnica]" c="Mesto Kremnica" nd="1"/>
              <i n="[BI_01_BilanciaPV_s_predoslym].[nazov_organizacie].&amp;[Mesto Krompachy]" c="Mesto Krompachy" nd="1"/>
              <i n="[BI_01_BilanciaPV_s_predoslym].[nazov_organizacie].&amp;[Mesto Krupina]" c="Mesto Krupina" nd="1"/>
              <i n="[BI_01_BilanciaPV_s_predoslym].[nazov_organizacie].&amp;[Mesto Kysucké Nové Mesto]" c="Mesto Kysucké Nové Mesto" nd="1"/>
              <i n="[BI_01_BilanciaPV_s_predoslym].[nazov_organizacie].&amp;[Mesto Leopoldov]" c="Mesto Leopoldov" nd="1"/>
              <i n="[BI_01_BilanciaPV_s_predoslym].[nazov_organizacie].&amp;[Mesto Levice]" c="Mesto Levice" nd="1"/>
              <i n="[BI_01_BilanciaPV_s_predoslym].[nazov_organizacie].&amp;[Mesto Liptovský Hrádok]" c="Mesto Liptovský Hrádok" nd="1"/>
              <i n="[BI_01_BilanciaPV_s_predoslym].[nazov_organizacie].&amp;[Mesto Liptovský Mikuláš]" c="Mesto Liptovský Mikuláš" nd="1"/>
              <i n="[BI_01_BilanciaPV_s_predoslym].[nazov_organizacie].&amp;[Mesto Lučenec]" c="Mesto Lučenec" nd="1"/>
              <i n="[BI_01_BilanciaPV_s_predoslym].[nazov_organizacie].&amp;[Mesto Malacky]" c="Mesto Malacky" nd="1"/>
              <i n="[BI_01_BilanciaPV_s_predoslym].[nazov_organizacie].&amp;[Mesto Martin]" c="Mesto Martin" nd="1"/>
              <i n="[BI_01_BilanciaPV_s_predoslym].[nazov_organizacie].&amp;[Mesto Medzev]" c="Mesto Medzev" nd="1"/>
              <i n="[BI_01_BilanciaPV_s_predoslym].[nazov_organizacie].&amp;[Mesto Michalovce]" c="Mesto Michalovce" nd="1"/>
              <i n="[BI_01_BilanciaPV_s_predoslym].[nazov_organizacie].&amp;[Mesto Modra]" c="Mesto Modra" nd="1"/>
              <i n="[BI_01_BilanciaPV_s_predoslym].[nazov_organizacie].&amp;[Mesto Modrý Kameň]" c="Mesto Modrý Kameň" nd="1"/>
              <i n="[BI_01_BilanciaPV_s_predoslym].[nazov_organizacie].&amp;[Mesto Moldava nad Bodvou]" c="Mesto Moldava nad Bodvou" nd="1"/>
              <i n="[BI_01_BilanciaPV_s_predoslym].[nazov_organizacie].&amp;[Mesto Myjava]" c="Mesto Myjava" nd="1"/>
              <i n="[BI_01_BilanciaPV_s_predoslym].[nazov_organizacie].&amp;[Mesto Námestovo]" c="Mesto Námestovo" nd="1"/>
              <i n="[BI_01_BilanciaPV_s_predoslym].[nazov_organizacie].&amp;[Mesto Nemšová]" c="Mesto Nemšová" nd="1"/>
              <i n="[BI_01_BilanciaPV_s_predoslym].[nazov_organizacie].&amp;[Mesto Nesvady]" c="Mesto Nesvady" nd="1"/>
              <i n="[BI_01_BilanciaPV_s_predoslym].[nazov_organizacie].&amp;[Mesto Nitra]" c="Mesto Nitra" nd="1"/>
              <i n="[BI_01_BilanciaPV_s_predoslym].[nazov_organizacie].&amp;[Mesto Nová Baňa]" c="Mesto Nová Baňa" nd="1"/>
              <i n="[BI_01_BilanciaPV_s_predoslym].[nazov_organizacie].&amp;[Mesto Nová Dubnica]" c="Mesto Nová Dubnica" nd="1"/>
              <i n="[BI_01_BilanciaPV_s_predoslym].[nazov_organizacie].&amp;[Mesto Nováky]" c="Mesto Nováky" nd="1"/>
              <i n="[BI_01_BilanciaPV_s_predoslym].[nazov_organizacie].&amp;[Mesto Nové Mesto nad Váhom]" c="Mesto Nové Mesto nad Váhom" nd="1"/>
              <i n="[BI_01_BilanciaPV_s_predoslym].[nazov_organizacie].&amp;[Mesto Nové Zámky]" c="Mesto Nové Zámky" nd="1"/>
              <i n="[BI_01_BilanciaPV_s_predoslym].[nazov_organizacie].&amp;[Mesto Partizánske]" c="Mesto Partizánske" nd="1"/>
              <i n="[BI_01_BilanciaPV_s_predoslym].[nazov_organizacie].&amp;[Mesto Pezinok]" c="Mesto Pezinok" nd="1"/>
              <i n="[BI_01_BilanciaPV_s_predoslym].[nazov_organizacie].&amp;[Mesto Piešťany]" c="Mesto Piešťany" nd="1"/>
              <i n="[BI_01_BilanciaPV_s_predoslym].[nazov_organizacie].&amp;[Mesto Poltár]" c="Mesto Poltár" nd="1"/>
              <i n="[BI_01_BilanciaPV_s_predoslym].[nazov_organizacie].&amp;[Mesto Považská Bystrica]" c="Mesto Považská Bystrica" nd="1"/>
              <i n="[BI_01_BilanciaPV_s_predoslym].[nazov_organizacie].&amp;[Mesto Prievidza]" c="Mesto Prievidza" nd="1"/>
              <i n="[BI_01_BilanciaPV_s_predoslym].[nazov_organizacie].&amp;[Mesto Púchov]" c="Mesto Púchov" nd="1"/>
              <i n="[BI_01_BilanciaPV_s_predoslym].[nazov_organizacie].&amp;[Mesto Rajec]" c="Mesto Rajec" nd="1"/>
              <i n="[BI_01_BilanciaPV_s_predoslym].[nazov_organizacie].&amp;[Mesto Rajecké Teplice]" c="Mesto Rajecké Teplice" nd="1"/>
              <i n="[BI_01_BilanciaPV_s_predoslym].[nazov_organizacie].&amp;[Mesto Revúca]" c="Mesto Revúca" nd="1"/>
              <i n="[BI_01_BilanciaPV_s_predoslym].[nazov_organizacie].&amp;[Mesto Rimavská Sobota]" c="Mesto Rimavská Sobota" nd="1"/>
              <i n="[BI_01_BilanciaPV_s_predoslym].[nazov_organizacie].&amp;[Mesto Rožňava]" c="Mesto Rožňava" nd="1"/>
              <i n="[BI_01_BilanciaPV_s_predoslym].[nazov_organizacie].&amp;[Mesto Ružomberok]" c="Mesto Ružomberok" nd="1"/>
              <i n="[BI_01_BilanciaPV_s_predoslym].[nazov_organizacie].&amp;[Mesto Sečovce]" c="Mesto Sečovce" nd="1"/>
              <i n="[BI_01_BilanciaPV_s_predoslym].[nazov_organizacie].&amp;[Mesto Senec]" c="Mesto Senec" nd="1"/>
              <i n="[BI_01_BilanciaPV_s_predoslym].[nazov_organizacie].&amp;[Mesto Senica]" c="Mesto Senica" nd="1"/>
              <i n="[BI_01_BilanciaPV_s_predoslym].[nazov_organizacie].&amp;[Mesto Sereď]" c="Mesto Sereď" nd="1"/>
              <i n="[BI_01_BilanciaPV_s_predoslym].[nazov_organizacie].&amp;[Mesto Skalica]" c="Mesto Skalica" nd="1"/>
              <i n="[BI_01_BilanciaPV_s_predoslym].[nazov_organizacie].&amp;[Mesto Sládkovičovo]" c="Mesto Sládkovičovo" nd="1"/>
              <i n="[BI_01_BilanciaPV_s_predoslym].[nazov_organizacie].&amp;[Mesto Sliač]" c="Mesto Sliač" nd="1"/>
              <i n="[BI_01_BilanciaPV_s_predoslym].[nazov_organizacie].&amp;[Mesto Sobrance]" c="Mesto Sobrance" nd="1"/>
              <i n="[BI_01_BilanciaPV_s_predoslym].[nazov_organizacie].&amp;[Mesto Spišská Nová Ves]" c="Mesto Spišská Nová Ves" nd="1"/>
              <i n="[BI_01_BilanciaPV_s_predoslym].[nazov_organizacie].&amp;[Mesto Spišské Vlachy]" c="Mesto Spišské Vlachy" nd="1"/>
              <i n="[BI_01_BilanciaPV_s_predoslym].[nazov_organizacie].&amp;[Mesto Stará Turá]" c="Mesto Stará Turá" nd="1"/>
              <i n="[BI_01_BilanciaPV_s_predoslym].[nazov_organizacie].&amp;[Mesto Strážske]" c="Mesto Strážske" nd="1"/>
              <i n="[BI_01_BilanciaPV_s_predoslym].[nazov_organizacie].&amp;[Mesto Stupava]" c="Mesto Stupava" nd="1"/>
              <i n="[BI_01_BilanciaPV_s_predoslym].[nazov_organizacie].&amp;[Mesto Svätý Jur]" c="Mesto Svätý Jur" nd="1"/>
              <i n="[BI_01_BilanciaPV_s_predoslym].[nazov_organizacie].&amp;[Mesto Šahy]" c="Mesto Šahy" nd="1"/>
              <i n="[BI_01_BilanciaPV_s_predoslym].[nazov_organizacie].&amp;[Mesto Šaľa - MsÚ]" c="Mesto Šaľa - MsÚ" nd="1"/>
              <i n="[BI_01_BilanciaPV_s_predoslym].[nazov_organizacie].&amp;[Mesto Šamorín]" c="Mesto Šamorín" nd="1"/>
              <i n="[BI_01_BilanciaPV_s_predoslym].[nazov_organizacie].&amp;[Mesto Šaštín - Stráže]" c="Mesto Šaštín - Stráže" nd="1"/>
              <i n="[BI_01_BilanciaPV_s_predoslym].[nazov_organizacie].&amp;[Mesto Štúrovo]" c="Mesto Štúrovo" nd="1"/>
              <i n="[BI_01_BilanciaPV_s_predoslym].[nazov_organizacie].&amp;[Mesto Šurany]" c="Mesto Šurany" nd="1"/>
              <i n="[BI_01_BilanciaPV_s_predoslym].[nazov_organizacie].&amp;[Mesto Tisovec]" c="Mesto Tisovec" nd="1"/>
              <i n="[BI_01_BilanciaPV_s_predoslym].[nazov_organizacie].&amp;[Mesto Tlmače]" c="Mesto Tlmače" nd="1"/>
              <i n="[BI_01_BilanciaPV_s_predoslym].[nazov_organizacie].&amp;[Mesto Topoľčany]" c="Mesto Topoľčany" nd="1"/>
              <i n="[BI_01_BilanciaPV_s_predoslym].[nazov_organizacie].&amp;[Mesto Tornaľa]" c="Mesto Tornaľa" nd="1"/>
              <i n="[BI_01_BilanciaPV_s_predoslym].[nazov_organizacie].&amp;[Mesto Trebišov]" c="Mesto Trebišov" nd="1"/>
              <i n="[BI_01_BilanciaPV_s_predoslym].[nazov_organizacie].&amp;[Mesto Trenčianske Teplice]" c="Mesto Trenčianske Teplice" nd="1"/>
              <i n="[BI_01_BilanciaPV_s_predoslym].[nazov_organizacie].&amp;[Mesto Trenčín]" c="Mesto Trenčín" nd="1"/>
              <i n="[BI_01_BilanciaPV_s_predoslym].[nazov_organizacie].&amp;[Mesto Trnava]" c="Mesto Trnava" nd="1"/>
              <i n="[BI_01_BilanciaPV_s_predoslym].[nazov_organizacie].&amp;[Mesto Trstená]" c="Mesto Trstená" nd="1"/>
              <i n="[BI_01_BilanciaPV_s_predoslym].[nazov_organizacie].&amp;[Mesto Turany]" c="Mesto Turany" nd="1"/>
              <i n="[BI_01_BilanciaPV_s_predoslym].[nazov_organizacie].&amp;[Mesto Turčianske Teplice]" c="Mesto Turčianske Teplice" nd="1"/>
              <i n="[BI_01_BilanciaPV_s_predoslym].[nazov_organizacie].&amp;[Mesto Turzovka]" c="Mesto Turzovka" nd="1"/>
              <i n="[BI_01_BilanciaPV_s_predoslym].[nazov_organizacie].&amp;[Mesto Tvrdošín]" c="Mesto Tvrdošín" nd="1"/>
              <i n="[BI_01_BilanciaPV_s_predoslym].[nazov_organizacie].&amp;[Mesto Veľké Kapušany]" c="Mesto Veľké Kapušany" nd="1"/>
              <i n="[BI_01_BilanciaPV_s_predoslym].[nazov_organizacie].&amp;[Mesto Veľký Krtíš]" c="Mesto Veľký Krtíš" nd="1"/>
              <i n="[BI_01_BilanciaPV_s_predoslym].[nazov_organizacie].&amp;[Mesto Veľký Meder]" c="Mesto Veľký Meder" nd="1"/>
              <i n="[BI_01_BilanciaPV_s_predoslym].[nazov_organizacie].&amp;[Mesto Vráble]" c="Mesto Vráble" nd="1"/>
              <i n="[BI_01_BilanciaPV_s_predoslym].[nazov_organizacie].&amp;[Mesto Vrbové]" c="Mesto Vrbové" nd="1"/>
              <i n="[BI_01_BilanciaPV_s_predoslym].[nazov_organizacie].&amp;[Mesto Vrútky]" c="Mesto Vrútky" nd="1"/>
              <i n="[BI_01_BilanciaPV_s_predoslym].[nazov_organizacie].&amp;[Mesto Zlaté Moravce]" c="Mesto Zlaté Moravce" nd="1"/>
              <i n="[BI_01_BilanciaPV_s_predoslym].[nazov_organizacie].&amp;[Mesto Zvolen]" c="Mesto Zvolen" nd="1"/>
              <i n="[BI_01_BilanciaPV_s_predoslym].[nazov_organizacie].&amp;[Mesto Žarnovica]" c="Mesto Žarnovica" nd="1"/>
              <i n="[BI_01_BilanciaPV_s_predoslym].[nazov_organizacie].&amp;[Mesto Želiezovce]" c="Mesto Želiezovce" nd="1"/>
              <i n="[BI_01_BilanciaPV_s_predoslym].[nazov_organizacie].&amp;[Mesto Žiar nad Hronom]" c="Mesto Žiar nad Hronom" nd="1"/>
              <i n="[BI_01_BilanciaPV_s_predoslym].[nazov_organizacie].&amp;[Mesto Žilina]" c="Mesto Žilina" nd="1"/>
              <i n="[BI_01_BilanciaPV_s_predoslym].[nazov_organizacie].&amp;[Mestská časť  Košice - Sever]" c="Mestská časť  Košice - Sever" nd="1"/>
              <i n="[BI_01_BilanciaPV_s_predoslym].[nazov_organizacie].&amp;[Mestská časť Bratislava - Čunovo]" c="Mestská časť Bratislava - Čunovo" nd="1"/>
              <i n="[BI_01_BilanciaPV_s_predoslym].[nazov_organizacie].&amp;[Mestská časť Bratislava - Devín]" c="Mestská časť Bratislava - Devín" nd="1"/>
              <i n="[BI_01_BilanciaPV_s_predoslym].[nazov_organizacie].&amp;[Mestská časť Bratislava - Devínska Nová Ves]" c="Mestská časť Bratislava - Devínska Nová Ves" nd="1"/>
              <i n="[BI_01_BilanciaPV_s_predoslym].[nazov_organizacie].&amp;[Mestská časť Bratislava - Dúbravka]" c="Mestská časť Bratislava - Dúbravka" nd="1"/>
              <i n="[BI_01_BilanciaPV_s_predoslym].[nazov_organizacie].&amp;[Mestská časť Bratislava - Jarovce]" c="Mestská časť Bratislava - Jarovce" nd="1"/>
              <i n="[BI_01_BilanciaPV_s_predoslym].[nazov_organizacie].&amp;[Mestská časť Bratislava - Karlova Ves]" c="Mestská časť Bratislava - Karlova Ves" nd="1"/>
              <i n="[BI_01_BilanciaPV_s_predoslym].[nazov_organizacie].&amp;[Mestská časť Bratislava - Lamač]" c="Mestská časť Bratislava - Lamač" nd="1"/>
              <i n="[BI_01_BilanciaPV_s_predoslym].[nazov_organizacie].&amp;[Mestská časť Bratislava - Nové Mesto]" c="Mestská časť Bratislava - Nové Mesto" nd="1"/>
              <i n="[BI_01_BilanciaPV_s_predoslym].[nazov_organizacie].&amp;[Mestská časť Bratislava - Petržalka]" c="Mestská časť Bratislava - Petržalka" nd="1"/>
              <i n="[BI_01_BilanciaPV_s_predoslym].[nazov_organizacie].&amp;[Mestská čast Bratislava - Podunajské Biskupice]" c="Mestská čast Bratislava - Podunajské Biskupice" nd="1"/>
              <i n="[BI_01_BilanciaPV_s_predoslym].[nazov_organizacie].&amp;[Mestská časť Bratislava - Rača]" c="Mestská časť Bratislava - Rača" nd="1"/>
              <i n="[BI_01_BilanciaPV_s_predoslym].[nazov_organizacie].&amp;[Mestská časť Bratislava - Rusovce]" c="Mestská časť Bratislava - Rusovce" nd="1"/>
              <i n="[BI_01_BilanciaPV_s_predoslym].[nazov_organizacie].&amp;[Mestská časť Bratislava - Ružinov]" c="Mestská časť Bratislava - Ružinov" nd="1"/>
              <i n="[BI_01_BilanciaPV_s_predoslym].[nazov_organizacie].&amp;[Mestská časť Bratislava - Staré Mesto]" c="Mestská časť Bratislava - Staré Mesto" nd="1"/>
              <i n="[BI_01_BilanciaPV_s_predoslym].[nazov_organizacie].&amp;[Mestská časť Bratislava - Vajnory]" c="Mestská časť Bratislava - Vajnory" nd="1"/>
              <i n="[BI_01_BilanciaPV_s_predoslym].[nazov_organizacie].&amp;[Mestská časť Bratislava - Vrakuňa]" c="Mestská časť Bratislava - Vrakuňa" nd="1"/>
              <i n="[BI_01_BilanciaPV_s_predoslym].[nazov_organizacie].&amp;[Mestská časť Bratislava - Záhorska Bystrica]" c="Mestská časť Bratislava - Záhorska Bystrica" nd="1"/>
              <i n="[BI_01_BilanciaPV_s_predoslym].[nazov_organizacie].&amp;[Mestská časť Košice - Barca]" c="Mestská časť Košice - Barca" nd="1"/>
              <i n="[BI_01_BilanciaPV_s_predoslym].[nazov_organizacie].&amp;[Mestská časť Košice - Dargovských hrdinov]" c="Mestská časť Košice - Dargovských hrdinov" nd="1"/>
              <i n="[BI_01_BilanciaPV_s_predoslym].[nazov_organizacie].&amp;[Mestská časť Košice - Džungľa]" c="Mestská časť Košice - Džungľa" nd="1"/>
              <i n="[BI_01_BilanciaPV_s_predoslym].[nazov_organizacie].&amp;[Mestská časť Košice - Juh]" c="Mestská časť Košice - Juh" nd="1"/>
              <i n="[BI_01_BilanciaPV_s_predoslym].[nazov_organizacie].&amp;[Mestská časť Košice - Kavečany]" c="Mestská časť Košice - Kavečany" nd="1"/>
              <i n="[BI_01_BilanciaPV_s_predoslym].[nazov_organizacie].&amp;[Mestská časť Košice - Košická Nová Ves]" c="Mestská časť Košice - Košická Nová Ves" nd="1"/>
              <i n="[BI_01_BilanciaPV_s_predoslym].[nazov_organizacie].&amp;[Mestská časť Košice - Krásna]" c="Mestská časť Košice - Krásna" nd="1"/>
              <i n="[BI_01_BilanciaPV_s_predoslym].[nazov_organizacie].&amp;[Mestská časť Košice - Lorinčík]" c="Mestská časť Košice - Lorinčík" nd="1"/>
              <i n="[BI_01_BilanciaPV_s_predoslym].[nazov_organizacie].&amp;[Mestská časť Košice - Luník IX]" c="Mestská časť Košice - Luník IX" nd="1"/>
              <i n="[BI_01_BilanciaPV_s_predoslym].[nazov_organizacie].&amp;[Mestská časť Košice - Myslava]" c="Mestská časť Košice - Myslava" nd="1"/>
              <i n="[BI_01_BilanciaPV_s_predoslym].[nazov_organizacie].&amp;[Mestská časť Košice - Nad Jazerom]" c="Mestská časť Košice - Nad Jazerom" nd="1"/>
              <i n="[BI_01_BilanciaPV_s_predoslym].[nazov_organizacie].&amp;[Mestská časť Košice - Pereš]" c="Mestská časť Košice - Pereš" nd="1"/>
              <i n="[BI_01_BilanciaPV_s_predoslym].[nazov_organizacie].&amp;[Mestská časť Košice - Poľov]" c="Mestská časť Košice - Poľov" nd="1"/>
              <i n="[BI_01_BilanciaPV_s_predoslym].[nazov_organizacie].&amp;[Mestská časť Košice - Sídlisko KVP]" c="Mestská časť Košice - Sídlisko KVP" nd="1"/>
              <i n="[BI_01_BilanciaPV_s_predoslym].[nazov_organizacie].&amp;[Mestská časť Košice - Sídlisko Ťahanovce]" c="Mestská časť Košice - Sídlisko Ťahanovce" nd="1"/>
              <i n="[BI_01_BilanciaPV_s_predoslym].[nazov_organizacie].&amp;[Mestská časť Košice - Staré Mesto]" c="Mestská časť Košice - Staré Mesto" nd="1"/>
              <i n="[BI_01_BilanciaPV_s_predoslym].[nazov_organizacie].&amp;[Mestská časť Košice - Šaca]" c="Mestská časť Košice - Šaca" nd="1"/>
              <i n="[BI_01_BilanciaPV_s_predoslym].[nazov_organizacie].&amp;[Mestská časť Košice - Šebastovce]" c="Mestská časť Košice - Šebastovce" nd="1"/>
              <i n="[BI_01_BilanciaPV_s_predoslym].[nazov_organizacie].&amp;[Mestská časť Košice - Ťahanovce]" c="Mestská časť Košice - Ťahanovce" nd="1"/>
              <i n="[BI_01_BilanciaPV_s_predoslym].[nazov_organizacie].&amp;[Mestská časť Košice - Vyšné Opátske]" c="Mestská časť Košice - Vyšné Opátske" nd="1"/>
              <i n="[BI_01_BilanciaPV_s_predoslym].[nazov_organizacie].&amp;[Mestská časť Košice - Západ]" c="Mestská časť Košice - Západ" nd="1"/>
              <i n="[BI_01_BilanciaPV_s_predoslym].[nazov_organizacie].&amp;[Obec Ábelová]" c="Obec Ábelová" nd="1"/>
              <i n="[BI_01_BilanciaPV_s_predoslym].[nazov_organizacie].&amp;[Obec Abovce]" c="Obec Abovce" nd="1"/>
              <i n="[BI_01_BilanciaPV_s_predoslym].[nazov_organizacie].&amp;[Obec Abrahám]" c="Obec Abrahám" nd="1"/>
              <i n="[BI_01_BilanciaPV_s_predoslym].[nazov_organizacie].&amp;[Obec Abramová]" c="Obec Abramová" nd="1"/>
              <i n="[BI_01_BilanciaPV_s_predoslym].[nazov_organizacie].&amp;[Obec Adamovské Kochanovce]" c="Obec Adamovské Kochanovce" nd="1"/>
              <i n="[BI_01_BilanciaPV_s_predoslym].[nazov_organizacie].&amp;[Obec Alekšince]" c="Obec Alekšince" nd="1"/>
              <i n="[BI_01_BilanciaPV_s_predoslym].[nazov_organizacie].&amp;[Obec Andovce]" c="Obec Andovce" nd="1"/>
              <i n="[BI_01_BilanciaPV_s_predoslym].[nazov_organizacie].&amp;[Obec Ardanovce]" c="Obec Ardanovce" nd="1"/>
              <i n="[BI_01_BilanciaPV_s_predoslym].[nazov_organizacie].&amp;[Obec Ardovo]" c="Obec Ardovo" nd="1"/>
              <i n="[BI_01_BilanciaPV_s_predoslym].[nazov_organizacie].&amp;[Obec Arnutovce]" c="Obec Arnutovce" nd="1"/>
              <i n="[BI_01_BilanciaPV_s_predoslym].[nazov_organizacie].&amp;[Obec Báb]" c="Obec Báb" nd="1"/>
              <i n="[BI_01_BilanciaPV_s_predoslym].[nazov_organizacie].&amp;[Obec Babín]" c="Obec Babín" nd="1"/>
              <i n="[BI_01_BilanciaPV_s_predoslym].[nazov_organizacie].&amp;[Obec Babiná]" c="Obec Babiná" nd="1"/>
              <i n="[BI_01_BilanciaPV_s_predoslym].[nazov_organizacie].&amp;[Obec Babindol]" c="Obec Babindol" nd="1"/>
              <i n="[BI_01_BilanciaPV_s_predoslym].[nazov_organizacie].&amp;[Obec Babinec]" c="Obec Babinec" nd="1"/>
              <i n="[BI_01_BilanciaPV_s_predoslym].[nazov_organizacie].&amp;[Obec Bacúch]" c="Obec Bacúch" nd="1"/>
              <i n="[BI_01_BilanciaPV_s_predoslym].[nazov_organizacie].&amp;[Obec Bacúrov]" c="Obec Bacúrov" nd="1"/>
              <i n="[BI_01_BilanciaPV_s_predoslym].[nazov_organizacie].&amp;[Obec Báč]" c="Obec Báč" nd="1"/>
              <i n="[BI_01_BilanciaPV_s_predoslym].[nazov_organizacie].&amp;[Obec Bačka]" c="Obec Bačka" nd="1"/>
              <i n="[BI_01_BilanciaPV_s_predoslym].[nazov_organizacie].&amp;[Obec Bačkov]" c="Obec Bačkov" nd="1"/>
              <i n="[BI_01_BilanciaPV_s_predoslym].[nazov_organizacie].&amp;[Obec Bačkovík]" c="Obec Bačkovík" nd="1"/>
              <i n="[BI_01_BilanciaPV_s_predoslym].[nazov_organizacie].&amp;[Obec Baďan]" c="Obec Baďan" nd="1"/>
              <i n="[BI_01_BilanciaPV_s_predoslym].[nazov_organizacie].&amp;[Obec Bádice]" c="Obec Bádice" nd="1"/>
              <i n="[BI_01_BilanciaPV_s_predoslym].[nazov_organizacie].&amp;[Obec Badín]" c="Obec Badín" nd="1"/>
              <i n="[BI_01_BilanciaPV_s_predoslym].[nazov_organizacie].&amp;[Obec Báhoň]" c="Obec Báhoň" nd="1"/>
              <i n="[BI_01_BilanciaPV_s_predoslym].[nazov_organizacie].&amp;[Obec Bajany]" c="Obec Bajany" nd="1"/>
              <i n="[BI_01_BilanciaPV_s_predoslym].[nazov_organizacie].&amp;[Obec Bajč]" c="Obec Bajč" nd="1"/>
              <i n="[BI_01_BilanciaPV_s_predoslym].[nazov_organizacie].&amp;[Obec Bajka]" c="Obec Bajka" nd="1"/>
              <i n="[BI_01_BilanciaPV_s_predoslym].[nazov_organizacie].&amp;[Obec Bajtava]" c="Obec Bajtava" nd="1"/>
              <i n="[BI_01_BilanciaPV_s_predoslym].[nazov_organizacie].&amp;[Obec Baka]" c="Obec Baka" nd="1"/>
              <i n="[BI_01_BilanciaPV_s_predoslym].[nazov_organizacie].&amp;[Obec Baláže]" c="Obec Baláže" nd="1"/>
              <i n="[BI_01_BilanciaPV_s_predoslym].[nazov_organizacie].&amp;[Obec Balog nad Ipľom]" c="Obec Balog nad Ipľom" nd="1"/>
              <i n="[BI_01_BilanciaPV_s_predoslym].[nazov_organizacie].&amp;[Obec Baloň]" c="Obec Baloň" nd="1"/>
              <i n="[BI_01_BilanciaPV_s_predoslym].[nazov_organizacie].&amp;[Obec Banka]" c="Obec Banka" nd="1"/>
              <i n="[BI_01_BilanciaPV_s_predoslym].[nazov_organizacie].&amp;[Obec Bánov]" c="Obec Bánov" nd="1"/>
              <i n="[BI_01_BilanciaPV_s_predoslym].[nazov_organizacie].&amp;[Obec Bánovce nad Ondavou]" c="Obec Bánovce nad Ondavou" nd="1"/>
              <i n="[BI_01_BilanciaPV_s_predoslym].[nazov_organizacie].&amp;[Obec Banská Belá]" c="Obec Banská Belá" nd="1"/>
              <i n="[BI_01_BilanciaPV_s_predoslym].[nazov_organizacie].&amp;[Obec Banský Studenec]" c="Obec Banský Studenec" nd="1"/>
              <i n="[BI_01_BilanciaPV_s_predoslym].[nazov_organizacie].&amp;[Obec Bara]" c="Obec Bara" nd="1"/>
              <i n="[BI_01_BilanciaPV_s_predoslym].[nazov_organizacie].&amp;[Obec Barca]" c="Obec Barca" nd="1"/>
              <i n="[BI_01_BilanciaPV_s_predoslym].[nazov_organizacie].&amp;[Obec Bardoňovo]" c="Obec Bardoňovo" nd="1"/>
              <i n="[BI_01_BilanciaPV_s_predoslym].[nazov_organizacie].&amp;[Obec Bartošova Lehôtka]" c="Obec Bartošova Lehôtka" nd="1"/>
              <i n="[BI_01_BilanciaPV_s_predoslym].[nazov_organizacie].&amp;[Obec Baška]" c="Obec Baška" nd="1"/>
              <i n="[BI_01_BilanciaPV_s_predoslym].[nazov_organizacie].&amp;[Obec Baškovce (00325007)]" c="Obec Baškovce (00325007)" nd="1"/>
              <i n="[BI_01_BilanciaPV_s_predoslym].[nazov_organizacie].&amp;[Obec Bašovce]" c="Obec Bašovce" nd="1"/>
              <i n="[BI_01_BilanciaPV_s_predoslym].[nazov_organizacie].&amp;[Obec Bátka]" c="Obec Bátka" nd="1"/>
              <i n="[BI_01_BilanciaPV_s_predoslym].[nazov_organizacie].&amp;[Obec Bátorová]" c="Obec Bátorová" nd="1"/>
              <i n="[BI_01_BilanciaPV_s_predoslym].[nazov_organizacie].&amp;[Obec Bátorove Kosihy]" c="Obec Bátorove Kosihy" nd="1"/>
              <i n="[BI_01_BilanciaPV_s_predoslym].[nazov_organizacie].&amp;[Obec Bátovce]" c="Obec Bátovce" nd="1"/>
              <i n="[BI_01_BilanciaPV_s_predoslym].[nazov_organizacie].&amp;[Obec Beckov]" c="Obec Beckov" nd="1"/>
              <i n="[BI_01_BilanciaPV_s_predoslym].[nazov_organizacie].&amp;[Obec Belá - Dulice]" c="Obec Belá - Dulice" nd="1"/>
              <i n="[BI_01_BilanciaPV_s_predoslym].[nazov_organizacie].&amp;[Obec Belá (00308781)]" c="Obec Belá (00308781)" nd="1"/>
              <i n="[BI_01_BilanciaPV_s_predoslym].[nazov_organizacie].&amp;[Obec Belá (00321168)]" c="Obec Belá (00321168)" nd="1"/>
              <i n="[BI_01_BilanciaPV_s_predoslym].[nazov_organizacie].&amp;[Obec Beladice]" c="Obec Beladice" nd="1"/>
              <i n="[BI_01_BilanciaPV_s_predoslym].[nazov_organizacie].&amp;[Obec Belín]" c="Obec Belín" nd="1"/>
              <i n="[BI_01_BilanciaPV_s_predoslym].[nazov_organizacie].&amp;[Obec Belina]" c="Obec Belina" nd="1"/>
              <i n="[BI_01_BilanciaPV_s_predoslym].[nazov_organizacie].&amp;[Obec Belince]" c="Obec Belince" nd="1"/>
              <i n="[BI_01_BilanciaPV_s_predoslym].[nazov_organizacie].&amp;[Obec Bellova Ves]" c="Obec Bellova Ves" nd="1"/>
              <i n="[BI_01_BilanciaPV_s_predoslym].[nazov_organizacie].&amp;[Obec Beluj]" c="Obec Beluj" nd="1"/>
              <i n="[BI_01_BilanciaPV_s_predoslym].[nazov_organizacie].&amp;[Obec Beluša]" c="Obec Beluša" nd="1"/>
              <i n="[BI_01_BilanciaPV_s_predoslym].[nazov_organizacie].&amp;[Obec Belža]" c="Obec Belža" nd="1"/>
              <i n="[BI_01_BilanciaPV_s_predoslym].[nazov_organizacie].&amp;[Obec Beňadiková]" c="Obec Beňadiková" nd="1"/>
              <i n="[BI_01_BilanciaPV_s_predoslym].[nazov_organizacie].&amp;[Obec Beňadovo]" c="Obec Beňadovo" nd="1"/>
              <i n="[BI_01_BilanciaPV_s_predoslym].[nazov_organizacie].&amp;[Obec Beňatina]" c="Obec Beňatina" nd="1"/>
              <i n="[BI_01_BilanciaPV_s_predoslym].[nazov_organizacie].&amp;[Obec Beniakovce]" c="Obec Beniakovce" nd="1"/>
              <i n="[BI_01_BilanciaPV_s_predoslym].[nazov_organizacie].&amp;[Obec Benice]" c="Obec Benice" nd="1"/>
              <i n="[BI_01_BilanciaPV_s_predoslym].[nazov_organizacie].&amp;[Obec Beňuš]" c="Obec Beňuš" nd="1"/>
              <i n="[BI_01_BilanciaPV_s_predoslym].[nazov_organizacie].&amp;[Obec Bernolákovo]" c="Obec Bernolákovo" nd="1"/>
              <i n="[BI_01_BilanciaPV_s_predoslym].[nazov_organizacie].&amp;[Obec Beša (00306789)]" c="Obec Beša (00306789)" nd="1"/>
              <i n="[BI_01_BilanciaPV_s_predoslym].[nazov_organizacie].&amp;[Obec Beša (00331309)]" c="Obec Beša (00331309)" nd="1"/>
              <i n="[BI_01_BilanciaPV_s_predoslym].[nazov_organizacie].&amp;[Obec Bešeňov]" c="Obec Bešeňov" nd="1"/>
              <i n="[BI_01_BilanciaPV_s_predoslym].[nazov_organizacie].&amp;[Obec Bešeňová]" c="Obec Bešeňová" nd="1"/>
              <i n="[BI_01_BilanciaPV_s_predoslym].[nazov_organizacie].&amp;[Obec Betlanovce]" c="Obec Betlanovce" nd="1"/>
              <i n="[BI_01_BilanciaPV_s_predoslym].[nazov_organizacie].&amp;[Obec Betliar]" c="Obec Betliar" nd="1"/>
              <i n="[BI_01_BilanciaPV_s_predoslym].[nazov_organizacie].&amp;[Obec Bežovce]" c="Obec Bežovce" nd="1"/>
              <i n="[BI_01_BilanciaPV_s_predoslym].[nazov_organizacie].&amp;[Obec Bidovce]" c="Obec Bidovce" nd="1"/>
              <i n="[BI_01_BilanciaPV_s_predoslym].[nazov_organizacie].&amp;[Obec Biel]" c="Obec Biel" nd="1"/>
              <i n="[BI_01_BilanciaPV_s_predoslym].[nazov_organizacie].&amp;[Obec Bielovce]" c="Obec Bielovce" nd="1"/>
              <i n="[BI_01_BilanciaPV_s_predoslym].[nazov_organizacie].&amp;[Obec Biely Kostol]" c="Obec Biely Kostol" nd="1"/>
              <i n="[BI_01_BilanciaPV_s_predoslym].[nazov_organizacie].&amp;[Obec Bílkove Humence]" c="Obec Bílkove Humence" nd="1"/>
              <i n="[BI_01_BilanciaPV_s_predoslym].[nazov_organizacie].&amp;[Obec Bíňa]" c="Obec Bíňa" nd="1"/>
              <i n="[BI_01_BilanciaPV_s_predoslym].[nazov_organizacie].&amp;[Obec Bíňovce]" c="Obec Bíňovce" nd="1"/>
              <i n="[BI_01_BilanciaPV_s_predoslym].[nazov_organizacie].&amp;[Obec Biskupice]" c="Obec Biskupice" nd="1"/>
              <i n="[BI_01_BilanciaPV_s_predoslym].[nazov_organizacie].&amp;[Obec Biskupová]" c="Obec Biskupová" nd="1"/>
              <i n="[BI_01_BilanciaPV_s_predoslym].[nazov_organizacie].&amp;[Obec Bitarová]" c="Obec Bitarová" nd="1"/>
              <i n="[BI_01_BilanciaPV_s_predoslym].[nazov_organizacie].&amp;[Obec Blahová]" c="Obec Blahová" nd="1"/>
              <i n="[BI_01_BilanciaPV_s_predoslym].[nazov_organizacie].&amp;[Obec Blatná na Ostrove]" c="Obec Blatná na Ostrove" nd="1"/>
              <i n="[BI_01_BilanciaPV_s_predoslym].[nazov_organizacie].&amp;[Obec Blatná Polianka]" c="Obec Blatná Polianka" nd="1"/>
              <i n="[BI_01_BilanciaPV_s_predoslym].[nazov_organizacie].&amp;[Obec Blatné]" c="Obec Blatné" nd="1"/>
              <i n="[BI_01_BilanciaPV_s_predoslym].[nazov_organizacie].&amp;[Obec Blatné Remety]" c="Obec Blatné Remety" nd="1"/>
              <i n="[BI_01_BilanciaPV_s_predoslym].[nazov_organizacie].&amp;[Obec Blatné Revištia]" c="Obec Blatné Revištia" nd="1"/>
              <i n="[BI_01_BilanciaPV_s_predoslym].[nazov_organizacie].&amp;[Obec Blatnica]" c="Obec Blatnica" nd="1"/>
              <i n="[BI_01_BilanciaPV_s_predoslym].[nazov_organizacie].&amp;[Obec Blažice]" c="Obec Blažice" nd="1"/>
              <i n="[BI_01_BilanciaPV_s_predoslym].[nazov_organizacie].&amp;[Obec Blažovce]" c="Obec Blažovce" nd="1"/>
              <i n="[BI_01_BilanciaPV_s_predoslym].[nazov_organizacie].&amp;[Obec Blesovce]" c="Obec Blesovce" nd="1"/>
              <i n="[BI_01_BilanciaPV_s_predoslym].[nazov_organizacie].&amp;[Obec Blhovce]" c="Obec Blhovce" nd="1"/>
              <i n="[BI_01_BilanciaPV_s_predoslym].[nazov_organizacie].&amp;[Obec Bobot]" c="Obec Bobot" nd="1"/>
              <i n="[BI_01_BilanciaPV_s_predoslym].[nazov_organizacie].&amp;[Obec Bobrov]" c="Obec Bobrov" nd="1"/>
              <i n="[BI_01_BilanciaPV_s_predoslym].[nazov_organizacie].&amp;[Obec Bobrovček]" c="Obec Bobrovček" nd="1"/>
              <i n="[BI_01_BilanciaPV_s_predoslym].[nazov_organizacie].&amp;[Obec Bobrovec]" c="Obec Bobrovec" nd="1"/>
              <i n="[BI_01_BilanciaPV_s_predoslym].[nazov_organizacie].&amp;[Obec Bobrovník]" c="Obec Bobrovník" nd="1"/>
              <i n="[BI_01_BilanciaPV_s_predoslym].[nazov_organizacie].&amp;[Obec Bočiar]" c="Obec Bočiar" nd="1"/>
              <i n="[BI_01_BilanciaPV_s_predoslym].[nazov_organizacie].&amp;[Obec Bodíky]" c="Obec Bodíky" nd="1"/>
              <i n="[BI_01_BilanciaPV_s_predoslym].[nazov_organizacie].&amp;[Obec Bodiná]" c="Obec Bodiná" nd="1"/>
              <i n="[BI_01_BilanciaPV_s_predoslym].[nazov_organizacie].&amp;[Obec Bodorová]" c="Obec Bodorová" nd="1"/>
              <i n="[BI_01_BilanciaPV_s_predoslym].[nazov_organizacie].&amp;[Obec Bodza]" c="Obec Bodza" nd="1"/>
              <i n="[BI_01_BilanciaPV_s_predoslym].[nazov_organizacie].&amp;[Obec Bodzianske Lúky]" c="Obec Bodzianske Lúky" nd="1"/>
              <i n="[BI_01_BilanciaPV_s_predoslym].[nazov_organizacie].&amp;[Obec Bohdanovce]" c="Obec Bohdanovce" nd="1"/>
              <i n="[BI_01_BilanciaPV_s_predoslym].[nazov_organizacie].&amp;[Obec Bohdanovce nad Trnavou]" c="Obec Bohdanovce nad Trnavou" nd="1"/>
              <i n="[BI_01_BilanciaPV_s_predoslym].[nazov_organizacie].&amp;[Obec Boheľov]" c="Obec Boheľov" nd="1"/>
              <i n="[BI_01_BilanciaPV_s_predoslym].[nazov_organizacie].&amp;[Obec Bohunice (34009035)]" c="Obec Bohunice (34009035)" nd="1"/>
              <i n="[BI_01_BilanciaPV_s_predoslym].[nazov_organizacie].&amp;[Obec Bohunice (36115622)]" c="Obec Bohunice (36115622)" nd="1"/>
              <i n="[BI_01_BilanciaPV_s_predoslym].[nazov_organizacie].&amp;[Obec Bohúňovo]" c="Obec Bohúňovo" nd="1"/>
              <i n="[BI_01_BilanciaPV_s_predoslym].[nazov_organizacie].&amp;[Obec Bojná]" c="Obec Bojná" nd="1"/>
              <i n="[BI_01_BilanciaPV_s_predoslym].[nazov_organizacie].&amp;[Obec Bojničky]" c="Obec Bojničky" nd="1"/>
              <i n="[BI_01_BilanciaPV_s_predoslym].[nazov_organizacie].&amp;[Obec Boľ]" c="Obec Boľ" nd="1"/>
              <i n="[BI_01_BilanciaPV_s_predoslym].[nazov_organizacie].&amp;[Obec Boldog]" c="Obec Boldog" nd="1"/>
              <i n="[BI_01_BilanciaPV_s_predoslym].[nazov_organizacie].&amp;[Obec Boleráz]" c="Obec Boleráz" nd="1"/>
              <i n="[BI_01_BilanciaPV_s_predoslym].[nazov_organizacie].&amp;[Obec Bolešov]" c="Obec Bolešov" nd="1"/>
              <i n="[BI_01_BilanciaPV_s_predoslym].[nazov_organizacie].&amp;[Obec Boliarov]" c="Obec Boliarov" nd="1"/>
              <i n="[BI_01_BilanciaPV_s_predoslym].[nazov_organizacie].&amp;[Obec Boľkovce]" c="Obec Boľkovce" nd="1"/>
              <i n="[BI_01_BilanciaPV_s_predoslym].[nazov_organizacie].&amp;[Obec Borcová]" c="Obec Borcová" nd="1"/>
              <i n="[BI_01_BilanciaPV_s_predoslym].[nazov_organizacie].&amp;[Obec Borčany]" c="Obec Borčany" nd="1"/>
              <i n="[BI_01_BilanciaPV_s_predoslym].[nazov_organizacie].&amp;[Obec Borčice]" c="Obec Borčice" nd="1"/>
              <i n="[BI_01_BilanciaPV_s_predoslym].[nazov_organizacie].&amp;[Obec Borinka]" c="Obec Borinka" nd="1"/>
              <i n="[BI_01_BilanciaPV_s_predoslym].[nazov_organizacie].&amp;[Obec Borová]" c="Obec Borová" nd="1"/>
              <i n="[BI_01_BilanciaPV_s_predoslym].[nazov_organizacie].&amp;[Obec Borovce]" c="Obec Borovce" nd="1"/>
              <i n="[BI_01_BilanciaPV_s_predoslym].[nazov_organizacie].&amp;[Obec Borský Mikuláš]" c="Obec Borský Mikuláš" nd="1"/>
              <i n="[BI_01_BilanciaPV_s_predoslym].[nazov_organizacie].&amp;[Obec Borský Svätý Jur]" c="Obec Borský Svätý Jur" nd="1"/>
              <i n="[BI_01_BilanciaPV_s_predoslym].[nazov_organizacie].&amp;[Obec Borša]" c="Obec Borša" nd="1"/>
              <i n="[BI_01_BilanciaPV_s_predoslym].[nazov_organizacie].&amp;[Obec Bory]" c="Obec Bory" nd="1"/>
              <i n="[BI_01_BilanciaPV_s_predoslym].[nazov_organizacie].&amp;[Obec Bošáca]" c="Obec Bošáca" nd="1"/>
              <i n="[BI_01_BilanciaPV_s_predoslym].[nazov_organizacie].&amp;[Obec Bošany]" c="Obec Bošany" nd="1"/>
              <i n="[BI_01_BilanciaPV_s_predoslym].[nazov_organizacie].&amp;[Obec Boťany]" c="Obec Boťany" nd="1"/>
              <i n="[BI_01_BilanciaPV_s_predoslym].[nazov_organizacie].&amp;[Obec Bottovo]" c="Obec Bottovo" nd="1"/>
              <i n="[BI_01_BilanciaPV_s_predoslym].[nazov_organizacie].&amp;[Obec Bôrka]" c="Obec Bôrka" nd="1"/>
              <i n="[BI_01_BilanciaPV_s_predoslym].[nazov_organizacie].&amp;[Obec Bracovce]" c="Obec Bracovce" nd="1"/>
              <i n="[BI_01_BilanciaPV_s_predoslym].[nazov_organizacie].&amp;[Obec Branč]" c="Obec Branč" nd="1"/>
              <i n="[BI_01_BilanciaPV_s_predoslym].[nazov_organizacie].&amp;[Obec Branovo]" c="Obec Branovo" nd="1"/>
              <i n="[BI_01_BilanciaPV_s_predoslym].[nazov_organizacie].&amp;[Obec Braväcovo]" c="Obec Braväcovo" nd="1"/>
              <i n="[BI_01_BilanciaPV_s_predoslym].[nazov_organizacie].&amp;[Obec Brdárka]" c="Obec Brdárka" nd="1"/>
              <i n="[BI_01_BilanciaPV_s_predoslym].[nazov_organizacie].&amp;[Obec Brehov]" c="Obec Brehov" nd="1"/>
              <i n="[BI_01_BilanciaPV_s_predoslym].[nazov_organizacie].&amp;[Obec Brehy]" c="Obec Brehy" nd="1"/>
              <i n="[BI_01_BilanciaPV_s_predoslym].[nazov_organizacie].&amp;[Obec Brestovany]" c="Obec Brestovany" nd="1"/>
              <i n="[BI_01_BilanciaPV_s_predoslym].[nazov_organizacie].&amp;[Obec Brestovec (00306380)]" c="Obec Brestovec (00306380)" nd="1"/>
              <i n="[BI_01_BilanciaPV_s_predoslym].[nazov_organizacie].&amp;[Obec Brestovec (00309435)]" c="Obec Brestovec (00309435)" nd="1"/>
              <i n="[BI_01_BilanciaPV_s_predoslym].[nazov_organizacie].&amp;[Obec Bretka]" c="Obec Bretka" nd="1"/>
              <i n="[BI_01_BilanciaPV_s_predoslym].[nazov_organizacie].&amp;[Obec Breza]" c="Obec Breza" nd="1"/>
              <i n="[BI_01_BilanciaPV_s_predoslym].[nazov_organizacie].&amp;[Obec Brezany]" c="Obec Brezany" nd="1"/>
              <i n="[BI_01_BilanciaPV_s_predoslym].[nazov_organizacie].&amp;[Obec Brezina]" c="Obec Brezina" nd="1"/>
              <i n="[BI_01_BilanciaPV_s_predoslym].[nazov_organizacie].&amp;[Obec Breziny]" c="Obec Breziny" nd="1"/>
              <i n="[BI_01_BilanciaPV_s_predoslym].[nazov_organizacie].&amp;[Obec Breznička (00315991)]" c="Obec Breznička (00315991)" nd="1"/>
              <i n="[BI_01_BilanciaPV_s_predoslym].[nazov_organizacie].&amp;[Obec Brezolupy]" c="Obec Brezolupy" nd="1"/>
              <i n="[BI_01_BilanciaPV_s_predoslym].[nazov_organizacie].&amp;[Obec Brezovica (00314421)]" c="Obec Brezovica (00314421)" nd="1"/>
              <i n="[BI_01_BilanciaPV_s_predoslym].[nazov_organizacie].&amp;[Obec Brhlovce]" c="Obec Brhlovce" nd="1"/>
              <i n="[BI_01_BilanciaPV_s_predoslym].[nazov_organizacie].&amp;[Obec Brieštie]" c="Obec Brieštie" nd="1"/>
              <i n="[BI_01_BilanciaPV_s_predoslym].[nazov_organizacie].&amp;[Obec Brodské]" c="Obec Brodské" nd="1"/>
              <i n="[BI_01_BilanciaPV_s_predoslym].[nazov_organizacie].&amp;[Obec Brodzany]" c="Obec Brodzany" nd="1"/>
              <i n="[BI_01_BilanciaPV_s_predoslym].[nazov_organizacie].&amp;[Obec Brunovce]" c="Obec Brunovce" nd="1"/>
              <i n="[BI_01_BilanciaPV_s_predoslym].[nazov_organizacie].&amp;[Obec Brusník]" c="Obec Brusník" nd="1"/>
              <i n="[BI_01_BilanciaPV_s_predoslym].[nazov_organizacie].&amp;[Obec Brusno]" c="Obec Brusno" nd="1"/>
              <i n="[BI_01_BilanciaPV_s_predoslym].[nazov_organizacie].&amp;[Obec Bruty]" c="Obec Bruty" nd="1"/>
              <i n="[BI_01_BilanciaPV_s_predoslym].[nazov_organizacie].&amp;[Obec Brvnište]" c="Obec Brvnište" nd="1"/>
              <i n="[BI_01_BilanciaPV_s_predoslym].[nazov_organizacie].&amp;[Obec Brzotín]" c="Obec Brzotín" nd="1"/>
              <i n="[BI_01_BilanciaPV_s_predoslym].[nazov_organizacie].&amp;[Obec Búč]" c="Obec Búč" nd="1"/>
              <i n="[BI_01_BilanciaPV_s_predoslym].[nazov_organizacie].&amp;[Obec Bučany]" c="Obec Bučany" nd="1"/>
              <i n="[BI_01_BilanciaPV_s_predoslym].[nazov_organizacie].&amp;[Obec Budča]" c="Obec Budča" nd="1"/>
              <i n="[BI_01_BilanciaPV_s_predoslym].[nazov_organizacie].&amp;[Obec Budikovany]" c="Obec Budikovany" nd="1"/>
              <i n="[BI_01_BilanciaPV_s_predoslym].[nazov_organizacie].&amp;[Obec Budimír]" c="Obec Budimír" nd="1"/>
              <i n="[BI_01_BilanciaPV_s_predoslym].[nazov_organizacie].&amp;[Obec Budiná]" c="Obec Budiná" nd="1"/>
              <i n="[BI_01_BilanciaPV_s_predoslym].[nazov_organizacie].&amp;[Obec Budince]" c="Obec Budince" nd="1"/>
              <i n="[BI_01_BilanciaPV_s_predoslym].[nazov_organizacie].&amp;[Obec Budiš]" c="Obec Budiš" nd="1"/>
              <i n="[BI_01_BilanciaPV_s_predoslym].[nazov_organizacie].&amp;[Obec Budkovce]" c="Obec Budkovce" nd="1"/>
              <i n="[BI_01_BilanciaPV_s_predoslym].[nazov_organizacie].&amp;[Obec Budmerice]" c="Obec Budmerice" nd="1"/>
              <i n="[BI_01_BilanciaPV_s_predoslym].[nazov_organizacie].&amp;[Obec Buková]" c="Obec Buková" nd="1"/>
              <i n="[BI_01_BilanciaPV_s_predoslym].[nazov_organizacie].&amp;[Obec Bukovec (00309460)]" c="Obec Bukovec (00309460)" nd="1"/>
              <i n="[BI_01_BilanciaPV_s_predoslym].[nazov_organizacie].&amp;[Obec Bukovec (00324027)]" c="Obec Bukovec (00324027)" nd="1"/>
              <i n="[BI_01_BilanciaPV_s_predoslym].[nazov_organizacie].&amp;[Obec Bukovina]" c="Obec Bukovina" nd="1"/>
              <i n="[BI_01_BilanciaPV_s_predoslym].[nazov_organizacie].&amp;[Obec Bulhary]" c="Obec Bulhary" nd="1"/>
              <i n="[BI_01_BilanciaPV_s_predoslym].[nazov_organizacie].&amp;[Obec Bunetice]" c="Obec Bunetice" nd="1"/>
            </range>
          </ranges>
        </level>
      </levels>
      <selections count="1">
        <selection n="[BI_01_BilanciaPV_s_predoslym].[nazov_organizacie].&amp;[Mesto Humenné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1" xr10:uid="{7559B28C-679C-4ABB-9BE9-C615AC7A0676}" sourceName="[BI_02_BilanciaPV_medzirocne_zmeny_zisku].[rok]">
  <pivotTables>
    <pivotTable tabId="3" name="Kontingenčná tabuľka1"/>
  </pivotTables>
  <data>
    <olap pivotCacheId="311311325">
      <levels count="2">
        <level uniqueName="[BI_02_BilanciaPV_medzirocne_zmeny_zisku].[rok].[(All)]" sourceCaption="(All)" count="0"/>
        <level uniqueName="[BI_02_BilanciaPV_medzirocne_zmeny_zisku].[rok].[rok]" sourceCaption="rok" count="10" sortOrder="descending">
          <ranges>
            <range startItem="0">
              <i n="[BI_02_BilanciaPV_medzirocne_zmeny_zisku].[rok].&amp;[2024]" c="2024"/>
              <i n="[BI_02_BilanciaPV_medzirocne_zmeny_zisku].[rok].&amp;[2023]" c="2023"/>
              <i n="[BI_02_BilanciaPV_medzirocne_zmeny_zisku].[rok].&amp;[2022]" c="2022"/>
              <i n="[BI_02_BilanciaPV_medzirocne_zmeny_zisku].[rok].&amp;[2021]" c="2021"/>
              <i n="[BI_02_BilanciaPV_medzirocne_zmeny_zisku].[rok].&amp;[2020]" c="2020"/>
              <i n="[BI_02_BilanciaPV_medzirocne_zmeny_zisku].[rok].&amp;[2019]" c="2019"/>
              <i n="[BI_02_BilanciaPV_medzirocne_zmeny_zisku].[rok].&amp;[2018]" c="2018"/>
              <i n="[BI_02_BilanciaPV_medzirocne_zmeny_zisku].[rok].&amp;[2017]" c="2017"/>
              <i n="[BI_02_BilanciaPV_medzirocne_zmeny_zisku].[rok].&amp;[2016]" c="2016"/>
              <i n="[BI_02_BilanciaPV_medzirocne_zmeny_zisku].[rok].&amp;[2015]" c="2015"/>
            </range>
          </ranges>
        </level>
      </levels>
      <selections count="1">
        <selection n="[BI_02_BilanciaPV_medzirocne_zmeny_zisku].[rok].&amp;[2024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2" xr10:uid="{5533CDAD-7A89-4A0E-86F4-53C342576C9D}" sourceName="[BI_03_BilanciaPV_dlhdoby_trend_zisku].[Kraj_Nazov_SK]">
  <pivotTables>
    <pivotTable tabId="6" name="Kontingenčná tabuľka4"/>
  </pivotTables>
  <data>
    <olap pivotCacheId="2028843355">
      <levels count="2">
        <level uniqueName="[BI_03_BilanciaPV_dlhdoby_trend_zisku].[Kraj_Nazov_SK].[(All)]" sourceCaption="(All)" count="0"/>
        <level uniqueName="[BI_03_BilanciaPV_dlhdoby_trend_zisku].[Kraj_Nazov_SK].[Kraj_Nazov_SK]" sourceCaption="Kraj_Nazov_SK" count="8">
          <ranges>
            <range startItem="0">
              <i n="[BI_03_BilanciaPV_dlhdoby_trend_zisku].[Kraj_Nazov_SK].&amp;[Banskobystrický kraj]" c="Banskobystrický kraj"/>
              <i n="[BI_03_BilanciaPV_dlhdoby_trend_zisku].[Kraj_Nazov_SK].&amp;[Bratislavský kraj]" c="Bratislavský kraj"/>
              <i n="[BI_03_BilanciaPV_dlhdoby_trend_zisku].[Kraj_Nazov_SK].&amp;[Košický kraj]" c="Košický kraj"/>
              <i n="[BI_03_BilanciaPV_dlhdoby_trend_zisku].[Kraj_Nazov_SK].&amp;[Nitriansky kraj]" c="Nitriansky kraj"/>
              <i n="[BI_03_BilanciaPV_dlhdoby_trend_zisku].[Kraj_Nazov_SK].&amp;[Prešovský kraj]" c="Prešovský kraj"/>
              <i n="[BI_03_BilanciaPV_dlhdoby_trend_zisku].[Kraj_Nazov_SK].&amp;[Trenčiansky kraj]" c="Trenčiansky kraj"/>
              <i n="[BI_03_BilanciaPV_dlhdoby_trend_zisku].[Kraj_Nazov_SK].&amp;[Trnavský kraj]" c="Trnavský kraj"/>
              <i n="[BI_03_BilanciaPV_dlhdoby_trend_zisku].[Kraj_Nazov_SK].&amp;[Žilinský kraj]" c="Žilinský kraj"/>
            </range>
          </ranges>
        </level>
      </levels>
      <selections count="1">
        <selection n="[BI_03_BilanciaPV_dlhdoby_trend_zisku].[Kraj_Nazov_SK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1" xr10:uid="{0BD79D8C-56B1-4CD0-9198-CB9E39FB6D2F}" cache="Rýchly_filter_Kraj_Nazov_SK1" caption="Kraj_Nazov_SK" level="1" rowHeight="247650"/>
  <slicer name="Okres_Nazov_SK 1" xr10:uid="{EF7DAE30-AD1A-49F5-8CC3-801A45DAC02B}" cache="Rýchly_filter_Okres_Nazov_SK1" caption="Okres_Nazov_SK" level="1" rowHeight="247650"/>
  <slicer name="nazov_organizacie 1" xr10:uid="{4764DC71-81F0-470C-802D-A8CDD42F7D6E}" cache="Rýchly_filter_nazov_organizacie1" caption="nazov_organizacie" level="1" rowHeight="2476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5" xr10:uid="{19018A86-4AB4-4DE1-BCB4-B9978B2FED2D}" cache="Rýchly_filter_Kraj_Nazov_SK5" caption="Kraj_Nazov_SK" level="1" rowHeight="247650"/>
  <slicer name="Okres_Nazov_SK 5" xr10:uid="{FCB05C9E-2B92-4F4D-A6B2-438720EBE0C7}" cache="Rýchly_filter_Okres_Nazov_SK5" caption="Okres_Nazov_SK" level="1" rowHeight="247650"/>
  <slicer name="nazov_organizacie 5" xr10:uid="{82AA798B-14F0-44E2-A77E-982B23648F0A}" cache="Rýchly_filter_nazov_organizacie5" caption="nazov_organizacie" level="1" rowHeight="2476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5" xr10:uid="{0B2F09BB-7CE7-4687-8314-98F117A6C140}" cache="Rýchly_filter_rok5" caption="rok" level="1" style="SlicerStyleLight6" rowHeight="2476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6" xr10:uid="{D3F5D459-AA10-42F6-B9BB-E9EE4C716958}" cache="Rýchly_filter_Kraj_Nazov_SK6" caption="Kraj_Nazov_SK" level="1" style="SlicerStyleLight6" rowHeight="247650"/>
  <slicer name="Okres_Nazov_SK 6" xr10:uid="{C5A79D9D-D997-4754-BC18-50585E52F614}" cache="Rýchly_filter_Okres_Nazov_SK6" caption="Okres_Nazov_SK" level="1" style="SlicerStyleLight6" rowHeight="247650"/>
  <slicer name="nazov_organizacie 6" xr10:uid="{47950478-FA33-4745-A4DD-1C4A231CE190}" cache="Rýchly_filter_nazov_organizacie6" caption="nazov_organizacie" level="1" style="SlicerStyleLight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297AC210-53B4-4FDB-8857-6A12CB3E1685}" cache="Rýchly_filter_rok" caption="rok" level="1" rowHeight="247650"/>
  <slicer name="Kraj_Nazov_SK" xr10:uid="{E0EF6752-E97B-42BC-8175-1BA85C2C42D6}" cache="Rýchly_filter_Kraj_Nazov_SK" caption="Kraj_Nazov_SK" level="1" rowHeight="247650"/>
  <slicer name="Okres_Nazov_SK" xr10:uid="{E6AA526E-DC12-4907-A490-471570D2576B}" cache="Rýchly_filter_Okres_Nazov_SK" caption="Okres_Nazov_SK" level="1" rowHeight="247650"/>
  <slicer name="nazov_organizacie" xr10:uid="{F75E5400-97F0-4C24-8CFE-6D6C9559613D}" cache="Rýchly_filter_nazov_organizacie" caption="nazov_organizacie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1" xr10:uid="{999BDB11-58EC-4E25-826D-33D10FFB3A60}" cache="Rýchly_filter_rok1" caption="rok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3" xr10:uid="{65FF6508-BAFB-45A4-916B-135534894D2D}" cache="Rýchly_filter_Kraj_Nazov_SK3" caption="Kraj_Nazov_SK" level="1" rowHeight="247650"/>
  <slicer name="Okres_Nazov_SK 3" xr10:uid="{07420F69-C190-497D-A683-A6BA3643FD23}" cache="Rýchly_filter_Okres_Nazov_SK3" caption="Okres_Nazov_SK" level="1" rowHeight="247650"/>
  <slicer name="nazov_organizacie 3" xr10:uid="{75FC6194-6D5C-4ED5-837C-83C86AF4175E}" cache="Rýchly_filter_nazov_organizacie3" caption="nazov_organizacie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2" xr10:uid="{1E53BD1C-AF40-4224-8622-04F52E2B15EA}" cache="Rýchly_filter_Kraj_Nazov_SK2" caption="Kraj_Nazov_SK" level="1" rowHeight="247650"/>
  <slicer name="Okres_Nazov_SK 2" xr10:uid="{B02E6957-0C66-4230-A4EF-20D259FE4781}" cache="Rýchly_filter_Okres_Nazov_SK2" caption="Okres_Nazov_SK" level="1" rowHeight="247650"/>
  <slicer name="nazov_organizacie 2" xr10:uid="{D8ABDFD5-9EC9-4317-8BC3-DC40013123FB}" cache="Rýchly_filter_nazov_organizacie2" caption="nazov_organizacie" level="1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2" xr10:uid="{37266BB0-56CA-43CF-A443-1A6B33DB4C4B}" cache="Rýchly_filter_rok2" caption="rok" level="1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3" xr10:uid="{070E3802-5A80-4A71-BB78-4ABD6F2D66BF}" cache="Rýchly_filter_rok3" caption="rok" level="1" style="SlicerStyleLight6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4" xr10:uid="{D6440625-CA5F-40F4-8204-0864E33C4FB4}" cache="Rýchly_filter_Kraj_Nazov_SK4" caption="Kraj_Nazov_SK" level="1" style="SlicerStyleLight6" rowHeight="247650"/>
  <slicer name="Okres_Nazov_SK 4" xr10:uid="{07965BA8-FC1F-45D8-8E5C-25E7C34649CD}" cache="Rýchly_filter_Okres_Nazov_SK4" caption="Okres_Nazov_SK" level="1" style="SlicerStyleLight6" rowHeight="247650"/>
  <slicer name="nazov_organizacie 4" xr10:uid="{44F4BF25-5308-4779-9BAF-1F7B28979B5B}" cache="Rýchly_filter_nazov_organizacie4" caption="nazov_organizacie" level="1" style="SlicerStyleLight6" rowHeight="2476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4" xr10:uid="{C70B3398-E0F0-45C1-967F-451F480F2123}" cache="Rýchly_filter_rok4" caption="rok" level="1" rowHeight="247650"/>
</slicer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B1791-CC2F-468B-9645-25288B537DDB}">
  <dimension ref="A1:M38"/>
  <sheetViews>
    <sheetView workbookViewId="0">
      <selection sqref="A1:D1"/>
    </sheetView>
  </sheetViews>
  <sheetFormatPr defaultRowHeight="14.4" x14ac:dyDescent="0.3"/>
  <sheetData>
    <row r="1" spans="1:4" ht="36" customHeight="1" x14ac:dyDescent="0.3">
      <c r="A1" s="12" t="s">
        <v>3084</v>
      </c>
      <c r="B1" s="12"/>
      <c r="C1" s="12"/>
      <c r="D1" s="12"/>
    </row>
    <row r="25" spans="8:11" ht="18" x14ac:dyDescent="0.3">
      <c r="H25" s="13" t="s">
        <v>3085</v>
      </c>
      <c r="I25" s="13"/>
      <c r="J25" s="13"/>
      <c r="K25" s="13"/>
    </row>
    <row r="38" spans="10:13" ht="30" customHeight="1" x14ac:dyDescent="0.3">
      <c r="J38" s="13" t="s">
        <v>3086</v>
      </c>
      <c r="K38" s="13"/>
      <c r="L38" s="13"/>
      <c r="M38" s="13"/>
    </row>
  </sheetData>
  <mergeCells count="3">
    <mergeCell ref="A1:D1"/>
    <mergeCell ref="H25:K25"/>
    <mergeCell ref="J38:M38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CF9E9-AA5F-4C04-8848-338D74342EC5}">
  <sheetPr>
    <tabColor rgb="FFCCFFCC"/>
  </sheetPr>
  <dimension ref="A3:F16"/>
  <sheetViews>
    <sheetView workbookViewId="0">
      <selection activeCell="A3" sqref="A3:D3"/>
    </sheetView>
  </sheetViews>
  <sheetFormatPr defaultRowHeight="14.4" x14ac:dyDescent="0.3"/>
  <cols>
    <col min="1" max="1" width="18.6640625" bestFit="1" customWidth="1"/>
    <col min="2" max="2" width="19" bestFit="1" customWidth="1"/>
    <col min="3" max="3" width="21.5546875" customWidth="1"/>
    <col min="4" max="4" width="15.88671875" customWidth="1"/>
    <col min="5" max="5" width="16.77734375" customWidth="1"/>
    <col min="6" max="6" width="13.44140625" customWidth="1"/>
    <col min="7" max="7" width="25.44140625" bestFit="1" customWidth="1"/>
  </cols>
  <sheetData>
    <row r="3" spans="1:6" ht="18" x14ac:dyDescent="0.35">
      <c r="A3" s="14" t="s">
        <v>3091</v>
      </c>
      <c r="B3" s="14"/>
      <c r="C3" s="14"/>
      <c r="D3" s="14"/>
    </row>
    <row r="5" spans="1:6" ht="28.8" x14ac:dyDescent="0.3">
      <c r="A5" s="1" t="s">
        <v>0</v>
      </c>
      <c r="B5" t="s">
        <v>3065</v>
      </c>
      <c r="C5" s="9" t="s">
        <v>3080</v>
      </c>
      <c r="D5" s="9" t="s">
        <v>3081</v>
      </c>
      <c r="E5" s="9" t="s">
        <v>3082</v>
      </c>
      <c r="F5" s="9" t="s">
        <v>3069</v>
      </c>
    </row>
    <row r="6" spans="1:6" x14ac:dyDescent="0.3">
      <c r="A6" s="2" t="s">
        <v>3053</v>
      </c>
      <c r="B6" s="4">
        <v>0</v>
      </c>
      <c r="D6" s="4">
        <v>0</v>
      </c>
      <c r="E6" s="4">
        <v>0</v>
      </c>
    </row>
    <row r="7" spans="1:6" x14ac:dyDescent="0.3">
      <c r="A7" s="2" t="s">
        <v>3054</v>
      </c>
      <c r="B7" s="4">
        <v>0</v>
      </c>
      <c r="D7" s="4">
        <v>0</v>
      </c>
      <c r="E7" s="4">
        <v>0</v>
      </c>
    </row>
    <row r="8" spans="1:6" x14ac:dyDescent="0.3">
      <c r="A8" s="2" t="s">
        <v>3055</v>
      </c>
      <c r="B8" s="4">
        <v>466195.48</v>
      </c>
      <c r="D8" s="4">
        <v>0</v>
      </c>
      <c r="E8" s="4">
        <v>466195.48</v>
      </c>
    </row>
    <row r="9" spans="1:6" x14ac:dyDescent="0.3">
      <c r="A9" s="2" t="s">
        <v>3056</v>
      </c>
      <c r="B9" s="4">
        <v>2855785.04</v>
      </c>
      <c r="D9" s="4">
        <v>466195.48</v>
      </c>
      <c r="E9" s="4">
        <v>2389589.56</v>
      </c>
      <c r="F9">
        <v>6.13</v>
      </c>
    </row>
    <row r="10" spans="1:6" x14ac:dyDescent="0.3">
      <c r="A10" s="2" t="s">
        <v>3057</v>
      </c>
      <c r="B10" s="4">
        <v>0</v>
      </c>
      <c r="D10" s="4">
        <v>2855785.04</v>
      </c>
      <c r="E10" s="4">
        <v>-2855785.04</v>
      </c>
      <c r="F10">
        <v>0</v>
      </c>
    </row>
    <row r="11" spans="1:6" x14ac:dyDescent="0.3">
      <c r="A11" s="2" t="s">
        <v>3058</v>
      </c>
      <c r="B11" s="4">
        <v>0</v>
      </c>
      <c r="D11" s="4">
        <v>0</v>
      </c>
      <c r="E11" s="4">
        <v>0</v>
      </c>
    </row>
    <row r="12" spans="1:6" x14ac:dyDescent="0.3">
      <c r="A12" s="2" t="s">
        <v>3059</v>
      </c>
      <c r="B12" s="4">
        <v>0</v>
      </c>
      <c r="D12" s="4">
        <v>0</v>
      </c>
      <c r="E12" s="4">
        <v>0</v>
      </c>
    </row>
    <row r="13" spans="1:6" x14ac:dyDescent="0.3">
      <c r="A13" s="2" t="s">
        <v>3060</v>
      </c>
      <c r="B13" s="4">
        <v>5074696.38</v>
      </c>
      <c r="D13" s="4">
        <v>0</v>
      </c>
      <c r="E13" s="4">
        <v>5074696.38</v>
      </c>
    </row>
    <row r="14" spans="1:6" x14ac:dyDescent="0.3">
      <c r="A14" s="2" t="s">
        <v>3061</v>
      </c>
      <c r="B14" s="4">
        <v>16793594.079999998</v>
      </c>
      <c r="D14" s="4">
        <v>5074696.38</v>
      </c>
      <c r="E14" s="4">
        <v>11718897.699999999</v>
      </c>
      <c r="F14">
        <v>3.31</v>
      </c>
    </row>
    <row r="15" spans="1:6" x14ac:dyDescent="0.3">
      <c r="A15" s="2" t="s">
        <v>3062</v>
      </c>
      <c r="B15" s="4">
        <v>7637032.6500000004</v>
      </c>
      <c r="D15" s="4">
        <v>16793594.079999998</v>
      </c>
      <c r="E15" s="4">
        <v>-9156561.4299999997</v>
      </c>
      <c r="F15">
        <v>0.45</v>
      </c>
    </row>
    <row r="16" spans="1:6" x14ac:dyDescent="0.3">
      <c r="A16" s="2" t="s">
        <v>1</v>
      </c>
      <c r="B16" s="4">
        <v>32827303.629999995</v>
      </c>
      <c r="D16" s="4">
        <v>25190270.979999997</v>
      </c>
      <c r="E16" s="4">
        <v>7637032.6499999985</v>
      </c>
      <c r="F16">
        <v>9.89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970F5-377E-4663-B7A2-C54E326B756F}">
  <sheetPr>
    <tabColor rgb="FF99CCFF"/>
  </sheetPr>
  <dimension ref="A3:F2931"/>
  <sheetViews>
    <sheetView workbookViewId="0">
      <selection activeCell="A3" sqref="A3:D3"/>
    </sheetView>
  </sheetViews>
  <sheetFormatPr defaultRowHeight="14.4" x14ac:dyDescent="0.3"/>
  <cols>
    <col min="1" max="1" width="39.21875" bestFit="1" customWidth="1"/>
    <col min="2" max="2" width="13.21875" bestFit="1" customWidth="1"/>
    <col min="3" max="3" width="24.21875" bestFit="1" customWidth="1"/>
    <col min="4" max="4" width="18.21875" bestFit="1" customWidth="1"/>
    <col min="5" max="5" width="19.6640625" bestFit="1" customWidth="1"/>
    <col min="6" max="6" width="18" bestFit="1" customWidth="1"/>
  </cols>
  <sheetData>
    <row r="3" spans="1:6" ht="18" x14ac:dyDescent="0.35">
      <c r="A3" s="11" t="s">
        <v>3090</v>
      </c>
      <c r="B3" s="11"/>
      <c r="C3" s="11"/>
      <c r="D3" s="11"/>
    </row>
    <row r="5" spans="1:6" x14ac:dyDescent="0.3">
      <c r="A5" s="1" t="s">
        <v>0</v>
      </c>
      <c r="B5" s="3" t="s">
        <v>3070</v>
      </c>
      <c r="C5" s="3" t="s">
        <v>3071</v>
      </c>
      <c r="D5" s="3" t="s">
        <v>3072</v>
      </c>
      <c r="E5" s="3" t="s">
        <v>3073</v>
      </c>
      <c r="F5" s="3" t="s">
        <v>3074</v>
      </c>
    </row>
    <row r="6" spans="1:6" x14ac:dyDescent="0.3">
      <c r="A6" s="2" t="s">
        <v>717</v>
      </c>
      <c r="B6">
        <v>55844.25</v>
      </c>
      <c r="C6">
        <v>3722.95</v>
      </c>
      <c r="D6">
        <v>1142.4000000000001</v>
      </c>
      <c r="E6">
        <v>54701.85</v>
      </c>
      <c r="F6">
        <v>48.88</v>
      </c>
    </row>
    <row r="7" spans="1:6" x14ac:dyDescent="0.3">
      <c r="A7" s="2" t="s">
        <v>2635</v>
      </c>
      <c r="B7">
        <v>345365.72</v>
      </c>
      <c r="C7">
        <v>2349.4299999999998</v>
      </c>
      <c r="D7">
        <v>123753.72</v>
      </c>
      <c r="E7">
        <v>221612</v>
      </c>
      <c r="F7">
        <v>2.79</v>
      </c>
    </row>
    <row r="8" spans="1:6" x14ac:dyDescent="0.3">
      <c r="A8" s="2" t="s">
        <v>2509</v>
      </c>
      <c r="B8">
        <v>1955921.74</v>
      </c>
      <c r="C8">
        <v>1928.92</v>
      </c>
      <c r="D8">
        <v>225651.85</v>
      </c>
      <c r="E8">
        <v>1730269.89</v>
      </c>
      <c r="F8">
        <v>8.67</v>
      </c>
    </row>
    <row r="9" spans="1:6" x14ac:dyDescent="0.3">
      <c r="A9" s="2" t="s">
        <v>1984</v>
      </c>
      <c r="B9">
        <v>607941.14</v>
      </c>
      <c r="C9">
        <v>1339.08</v>
      </c>
      <c r="D9">
        <v>15681.95</v>
      </c>
      <c r="E9">
        <v>592259.18999999994</v>
      </c>
      <c r="F9">
        <v>38.770000000000003</v>
      </c>
    </row>
    <row r="10" spans="1:6" x14ac:dyDescent="0.3">
      <c r="A10" s="2" t="s">
        <v>2294</v>
      </c>
      <c r="B10">
        <v>617753.41</v>
      </c>
      <c r="C10">
        <v>1263.3</v>
      </c>
      <c r="D10">
        <v>62835.64</v>
      </c>
      <c r="E10">
        <v>554917.77</v>
      </c>
      <c r="F10">
        <v>9.83</v>
      </c>
    </row>
    <row r="11" spans="1:6" x14ac:dyDescent="0.3">
      <c r="A11" s="2" t="s">
        <v>403</v>
      </c>
      <c r="B11">
        <v>245780.85</v>
      </c>
      <c r="C11">
        <v>1102.1600000000001</v>
      </c>
      <c r="D11">
        <v>2973.66</v>
      </c>
      <c r="E11">
        <v>242807.19</v>
      </c>
      <c r="F11">
        <v>82.65</v>
      </c>
    </row>
    <row r="12" spans="1:6" x14ac:dyDescent="0.3">
      <c r="A12" s="2" t="s">
        <v>1603</v>
      </c>
      <c r="B12">
        <v>242446.39</v>
      </c>
      <c r="C12">
        <v>1102.03</v>
      </c>
      <c r="D12">
        <v>419993.7</v>
      </c>
      <c r="E12">
        <v>-177547.31</v>
      </c>
      <c r="F12">
        <v>0.57999999999999996</v>
      </c>
    </row>
    <row r="13" spans="1:6" x14ac:dyDescent="0.3">
      <c r="A13" s="2" t="s">
        <v>634</v>
      </c>
      <c r="B13">
        <v>309970.49</v>
      </c>
      <c r="C13">
        <v>1087.6199999999999</v>
      </c>
      <c r="D13">
        <v>129745.02</v>
      </c>
      <c r="E13">
        <v>180225.47</v>
      </c>
      <c r="F13">
        <v>2.39</v>
      </c>
    </row>
    <row r="14" spans="1:6" x14ac:dyDescent="0.3">
      <c r="A14" s="2" t="s">
        <v>208</v>
      </c>
      <c r="B14">
        <v>160210.84</v>
      </c>
      <c r="C14">
        <v>1082.51</v>
      </c>
      <c r="D14">
        <v>130022.73</v>
      </c>
      <c r="E14">
        <v>30188.11</v>
      </c>
      <c r="F14">
        <v>1.23</v>
      </c>
    </row>
    <row r="15" spans="1:6" x14ac:dyDescent="0.3">
      <c r="A15" s="2" t="s">
        <v>697</v>
      </c>
      <c r="B15">
        <v>187547.3</v>
      </c>
      <c r="C15">
        <v>1019.28</v>
      </c>
      <c r="D15">
        <v>83738.850000000006</v>
      </c>
      <c r="E15">
        <v>103808.45</v>
      </c>
      <c r="F15">
        <v>2.2400000000000002</v>
      </c>
    </row>
    <row r="16" spans="1:6" x14ac:dyDescent="0.3">
      <c r="A16" s="2" t="s">
        <v>462</v>
      </c>
      <c r="B16">
        <v>1077821.92</v>
      </c>
      <c r="C16">
        <v>980.73</v>
      </c>
      <c r="D16">
        <v>145108.18</v>
      </c>
      <c r="E16">
        <v>932713.74</v>
      </c>
      <c r="F16">
        <v>7.43</v>
      </c>
    </row>
    <row r="17" spans="1:6" x14ac:dyDescent="0.3">
      <c r="A17" s="2" t="s">
        <v>258</v>
      </c>
      <c r="B17">
        <v>178108.84</v>
      </c>
      <c r="C17">
        <v>952.45</v>
      </c>
      <c r="D17">
        <v>16311.33</v>
      </c>
      <c r="E17">
        <v>161797.51</v>
      </c>
      <c r="F17">
        <v>10.92</v>
      </c>
    </row>
    <row r="18" spans="1:6" x14ac:dyDescent="0.3">
      <c r="A18" s="2" t="s">
        <v>2221</v>
      </c>
      <c r="B18">
        <v>17014.39</v>
      </c>
      <c r="C18">
        <v>895.49</v>
      </c>
      <c r="D18">
        <v>436.48</v>
      </c>
      <c r="E18">
        <v>16577.91</v>
      </c>
      <c r="F18">
        <v>38.979999999999997</v>
      </c>
    </row>
    <row r="19" spans="1:6" x14ac:dyDescent="0.3">
      <c r="A19" s="2" t="s">
        <v>2417</v>
      </c>
      <c r="B19">
        <v>413360.15</v>
      </c>
      <c r="C19">
        <v>861.17</v>
      </c>
      <c r="D19">
        <v>92357.2</v>
      </c>
      <c r="E19">
        <v>321002.95</v>
      </c>
      <c r="F19">
        <v>4.4800000000000004</v>
      </c>
    </row>
    <row r="20" spans="1:6" x14ac:dyDescent="0.3">
      <c r="A20" s="2" t="s">
        <v>254</v>
      </c>
      <c r="B20">
        <v>108181.94</v>
      </c>
      <c r="C20">
        <v>789.65</v>
      </c>
      <c r="D20">
        <v>11184.51</v>
      </c>
      <c r="E20">
        <v>96997.43</v>
      </c>
      <c r="F20">
        <v>9.67</v>
      </c>
    </row>
    <row r="21" spans="1:6" x14ac:dyDescent="0.3">
      <c r="A21" s="2" t="s">
        <v>2303</v>
      </c>
      <c r="B21">
        <v>845533.99</v>
      </c>
      <c r="C21">
        <v>752.92</v>
      </c>
      <c r="D21">
        <v>133474.53</v>
      </c>
      <c r="E21">
        <v>712059.46</v>
      </c>
      <c r="F21">
        <v>6.33</v>
      </c>
    </row>
    <row r="22" spans="1:6" x14ac:dyDescent="0.3">
      <c r="A22" s="2" t="s">
        <v>2286</v>
      </c>
      <c r="B22">
        <v>636430.80000000005</v>
      </c>
      <c r="C22">
        <v>736.61</v>
      </c>
      <c r="D22">
        <v>1130464.23</v>
      </c>
      <c r="E22">
        <v>-494033.43</v>
      </c>
      <c r="F22">
        <v>0.56000000000000005</v>
      </c>
    </row>
    <row r="23" spans="1:6" x14ac:dyDescent="0.3">
      <c r="A23" s="2" t="s">
        <v>2463</v>
      </c>
      <c r="B23">
        <v>764625.35</v>
      </c>
      <c r="C23">
        <v>719.99</v>
      </c>
      <c r="D23">
        <v>30418.89</v>
      </c>
      <c r="E23">
        <v>734206.46</v>
      </c>
      <c r="F23">
        <v>25.14</v>
      </c>
    </row>
    <row r="24" spans="1:6" x14ac:dyDescent="0.3">
      <c r="A24" s="2" t="s">
        <v>456</v>
      </c>
      <c r="B24">
        <v>728725.14</v>
      </c>
      <c r="C24">
        <v>688.78</v>
      </c>
      <c r="D24">
        <v>9956.9699999999993</v>
      </c>
      <c r="E24">
        <v>718768.17</v>
      </c>
      <c r="F24">
        <v>73.19</v>
      </c>
    </row>
    <row r="25" spans="1:6" x14ac:dyDescent="0.3">
      <c r="A25" s="2" t="s">
        <v>1200</v>
      </c>
      <c r="B25">
        <v>659934.43000000005</v>
      </c>
      <c r="C25">
        <v>672.72</v>
      </c>
      <c r="D25">
        <v>402409.87</v>
      </c>
      <c r="E25">
        <v>257524.56</v>
      </c>
      <c r="F25">
        <v>1.64</v>
      </c>
    </row>
    <row r="26" spans="1:6" x14ac:dyDescent="0.3">
      <c r="A26" s="2" t="s">
        <v>260</v>
      </c>
      <c r="B26">
        <v>109825.08</v>
      </c>
      <c r="C26">
        <v>653.72</v>
      </c>
      <c r="D26">
        <v>20669.57</v>
      </c>
      <c r="E26">
        <v>89155.51</v>
      </c>
      <c r="F26">
        <v>5.31</v>
      </c>
    </row>
    <row r="27" spans="1:6" x14ac:dyDescent="0.3">
      <c r="A27" s="2" t="s">
        <v>269</v>
      </c>
      <c r="B27">
        <v>496588.81</v>
      </c>
      <c r="C27">
        <v>639.92999999999995</v>
      </c>
      <c r="D27">
        <v>29190.240000000002</v>
      </c>
      <c r="E27">
        <v>467398.57</v>
      </c>
      <c r="F27">
        <v>17.010000000000002</v>
      </c>
    </row>
    <row r="28" spans="1:6" x14ac:dyDescent="0.3">
      <c r="A28" s="2" t="s">
        <v>2291</v>
      </c>
      <c r="B28">
        <v>242607.43</v>
      </c>
      <c r="C28">
        <v>584.6</v>
      </c>
      <c r="D28">
        <v>29822.35</v>
      </c>
      <c r="E28">
        <v>212785.08</v>
      </c>
      <c r="F28">
        <v>8.14</v>
      </c>
    </row>
    <row r="29" spans="1:6" x14ac:dyDescent="0.3">
      <c r="A29" s="2" t="s">
        <v>999</v>
      </c>
      <c r="B29">
        <v>908123.64</v>
      </c>
      <c r="C29">
        <v>580.64</v>
      </c>
      <c r="D29">
        <v>975530.46</v>
      </c>
      <c r="E29">
        <v>-67406.820000000007</v>
      </c>
      <c r="F29">
        <v>0.93</v>
      </c>
    </row>
    <row r="30" spans="1:6" x14ac:dyDescent="0.3">
      <c r="A30" s="2" t="s">
        <v>387</v>
      </c>
      <c r="B30">
        <v>216500.07</v>
      </c>
      <c r="C30">
        <v>563.79999999999995</v>
      </c>
      <c r="D30">
        <v>2840.84</v>
      </c>
      <c r="E30">
        <v>213659.23</v>
      </c>
      <c r="F30">
        <v>76.209999999999994</v>
      </c>
    </row>
    <row r="31" spans="1:6" x14ac:dyDescent="0.3">
      <c r="A31" s="2" t="s">
        <v>415</v>
      </c>
      <c r="B31">
        <v>40649.21</v>
      </c>
      <c r="C31">
        <v>514.54999999999995</v>
      </c>
      <c r="D31">
        <v>1795.4</v>
      </c>
      <c r="E31">
        <v>38853.81</v>
      </c>
      <c r="F31">
        <v>22.64</v>
      </c>
    </row>
    <row r="32" spans="1:6" x14ac:dyDescent="0.3">
      <c r="A32" s="2" t="s">
        <v>304</v>
      </c>
      <c r="B32">
        <v>30223.39</v>
      </c>
      <c r="C32">
        <v>512.26</v>
      </c>
      <c r="D32">
        <v>0</v>
      </c>
      <c r="E32">
        <v>30223.39</v>
      </c>
    </row>
    <row r="33" spans="1:6" x14ac:dyDescent="0.3">
      <c r="A33" s="2" t="s">
        <v>460</v>
      </c>
      <c r="B33">
        <v>262571.28000000003</v>
      </c>
      <c r="C33">
        <v>498.24</v>
      </c>
      <c r="D33">
        <v>33802.42</v>
      </c>
      <c r="E33">
        <v>228768.86</v>
      </c>
      <c r="F33">
        <v>7.77</v>
      </c>
    </row>
    <row r="34" spans="1:6" x14ac:dyDescent="0.3">
      <c r="A34" s="2" t="s">
        <v>137</v>
      </c>
      <c r="B34">
        <v>5776256.9500000002</v>
      </c>
      <c r="C34">
        <v>491.09</v>
      </c>
      <c r="D34">
        <v>3491921.21</v>
      </c>
      <c r="E34">
        <v>2284335.7400000002</v>
      </c>
      <c r="F34">
        <v>1.65</v>
      </c>
    </row>
    <row r="35" spans="1:6" x14ac:dyDescent="0.3">
      <c r="A35" s="2" t="s">
        <v>494</v>
      </c>
      <c r="B35">
        <v>46037.64</v>
      </c>
      <c r="C35">
        <v>484.61</v>
      </c>
      <c r="D35">
        <v>2925.22</v>
      </c>
      <c r="E35">
        <v>43112.42</v>
      </c>
      <c r="F35">
        <v>15.74</v>
      </c>
    </row>
    <row r="36" spans="1:6" x14ac:dyDescent="0.3">
      <c r="A36" s="2" t="s">
        <v>592</v>
      </c>
      <c r="B36">
        <v>811168.1</v>
      </c>
      <c r="C36">
        <v>479.41</v>
      </c>
      <c r="D36">
        <v>214835.37</v>
      </c>
      <c r="E36">
        <v>596332.73</v>
      </c>
      <c r="F36">
        <v>3.78</v>
      </c>
    </row>
    <row r="37" spans="1:6" x14ac:dyDescent="0.3">
      <c r="A37" s="2" t="s">
        <v>1712</v>
      </c>
      <c r="B37">
        <v>99165.46</v>
      </c>
      <c r="C37">
        <v>459.1</v>
      </c>
      <c r="D37">
        <v>8898.08</v>
      </c>
      <c r="E37">
        <v>90267.38</v>
      </c>
      <c r="F37">
        <v>11.14</v>
      </c>
    </row>
    <row r="38" spans="1:6" x14ac:dyDescent="0.3">
      <c r="A38" s="2" t="s">
        <v>412</v>
      </c>
      <c r="B38">
        <v>2240633.08</v>
      </c>
      <c r="C38">
        <v>458.58</v>
      </c>
      <c r="D38">
        <v>299199.11</v>
      </c>
      <c r="E38">
        <v>1941433.97</v>
      </c>
      <c r="F38">
        <v>7.49</v>
      </c>
    </row>
    <row r="39" spans="1:6" x14ac:dyDescent="0.3">
      <c r="A39" s="2" t="s">
        <v>1793</v>
      </c>
      <c r="B39">
        <v>83569.820000000007</v>
      </c>
      <c r="C39">
        <v>451.73</v>
      </c>
      <c r="D39">
        <v>0</v>
      </c>
      <c r="E39">
        <v>83569.820000000007</v>
      </c>
    </row>
    <row r="40" spans="1:6" x14ac:dyDescent="0.3">
      <c r="A40" s="2" t="s">
        <v>732</v>
      </c>
      <c r="B40">
        <v>219931.4</v>
      </c>
      <c r="C40">
        <v>448.84</v>
      </c>
      <c r="D40">
        <v>23782.04</v>
      </c>
      <c r="E40">
        <v>196149.36</v>
      </c>
      <c r="F40">
        <v>9.25</v>
      </c>
    </row>
    <row r="41" spans="1:6" x14ac:dyDescent="0.3">
      <c r="A41" s="2" t="s">
        <v>1399</v>
      </c>
      <c r="B41">
        <v>316656.24</v>
      </c>
      <c r="C41">
        <v>448.52</v>
      </c>
      <c r="D41">
        <v>133372.16</v>
      </c>
      <c r="E41">
        <v>183284.08</v>
      </c>
      <c r="F41">
        <v>2.37</v>
      </c>
    </row>
    <row r="42" spans="1:6" x14ac:dyDescent="0.3">
      <c r="A42" s="2" t="s">
        <v>438</v>
      </c>
      <c r="B42">
        <v>221362.75</v>
      </c>
      <c r="C42">
        <v>445.4</v>
      </c>
      <c r="D42">
        <v>15859.44</v>
      </c>
      <c r="E42">
        <v>205503.31</v>
      </c>
      <c r="F42">
        <v>13.96</v>
      </c>
    </row>
    <row r="43" spans="1:6" x14ac:dyDescent="0.3">
      <c r="A43" s="2" t="s">
        <v>1766</v>
      </c>
      <c r="B43">
        <v>164973.87</v>
      </c>
      <c r="C43">
        <v>436.44</v>
      </c>
      <c r="D43">
        <v>114855.63</v>
      </c>
      <c r="E43">
        <v>50118.239999999998</v>
      </c>
      <c r="F43">
        <v>1.44</v>
      </c>
    </row>
    <row r="44" spans="1:6" x14ac:dyDescent="0.3">
      <c r="A44" s="2" t="s">
        <v>2603</v>
      </c>
      <c r="B44">
        <v>32202.05</v>
      </c>
      <c r="C44">
        <v>435.16</v>
      </c>
      <c r="D44">
        <v>1022.91</v>
      </c>
      <c r="E44">
        <v>31179.14</v>
      </c>
      <c r="F44">
        <v>31.48</v>
      </c>
    </row>
    <row r="45" spans="1:6" x14ac:dyDescent="0.3">
      <c r="A45" s="2" t="s">
        <v>1585</v>
      </c>
      <c r="B45">
        <v>162148.03</v>
      </c>
      <c r="C45">
        <v>433.55</v>
      </c>
      <c r="D45">
        <v>32836.89</v>
      </c>
      <c r="E45">
        <v>129311.14</v>
      </c>
      <c r="F45">
        <v>4.9400000000000004</v>
      </c>
    </row>
    <row r="46" spans="1:6" x14ac:dyDescent="0.3">
      <c r="A46" s="2" t="s">
        <v>2027</v>
      </c>
      <c r="B46">
        <v>166191.98000000001</v>
      </c>
      <c r="C46">
        <v>428.33</v>
      </c>
      <c r="D46">
        <v>5003.59</v>
      </c>
      <c r="E46">
        <v>161188.39000000001</v>
      </c>
      <c r="F46">
        <v>33.21</v>
      </c>
    </row>
    <row r="47" spans="1:6" x14ac:dyDescent="0.3">
      <c r="A47" s="2" t="s">
        <v>820</v>
      </c>
      <c r="B47">
        <v>208637.44</v>
      </c>
      <c r="C47">
        <v>423.2</v>
      </c>
      <c r="D47">
        <v>99797.49</v>
      </c>
      <c r="E47">
        <v>108839.95</v>
      </c>
      <c r="F47">
        <v>2.09</v>
      </c>
    </row>
    <row r="48" spans="1:6" x14ac:dyDescent="0.3">
      <c r="A48" s="2" t="s">
        <v>2263</v>
      </c>
      <c r="B48">
        <v>41201.86</v>
      </c>
      <c r="C48">
        <v>416.18</v>
      </c>
      <c r="D48">
        <v>1437.12</v>
      </c>
      <c r="E48">
        <v>39764.74</v>
      </c>
      <c r="F48">
        <v>28.67</v>
      </c>
    </row>
    <row r="49" spans="1:6" x14ac:dyDescent="0.3">
      <c r="A49" s="2" t="s">
        <v>2165</v>
      </c>
      <c r="B49">
        <v>1033653.65</v>
      </c>
      <c r="C49">
        <v>401.89</v>
      </c>
      <c r="D49">
        <v>485699.07</v>
      </c>
      <c r="E49">
        <v>547954.57999999996</v>
      </c>
      <c r="F49">
        <v>2.13</v>
      </c>
    </row>
    <row r="50" spans="1:6" x14ac:dyDescent="0.3">
      <c r="A50" s="2" t="s">
        <v>600</v>
      </c>
      <c r="B50">
        <v>895125.23</v>
      </c>
      <c r="C50">
        <v>393.46</v>
      </c>
      <c r="D50">
        <v>18262.310000000001</v>
      </c>
      <c r="E50">
        <v>876862.92</v>
      </c>
      <c r="F50">
        <v>49.01</v>
      </c>
    </row>
    <row r="51" spans="1:6" x14ac:dyDescent="0.3">
      <c r="A51" s="2" t="s">
        <v>2671</v>
      </c>
      <c r="B51">
        <v>333530.36</v>
      </c>
      <c r="C51">
        <v>391.47</v>
      </c>
      <c r="D51">
        <v>37811.74</v>
      </c>
      <c r="E51">
        <v>295718.62</v>
      </c>
      <c r="F51">
        <v>8.82</v>
      </c>
    </row>
    <row r="52" spans="1:6" x14ac:dyDescent="0.3">
      <c r="A52" s="2" t="s">
        <v>2843</v>
      </c>
      <c r="B52">
        <v>43708.62</v>
      </c>
      <c r="C52">
        <v>380.07</v>
      </c>
      <c r="D52">
        <v>1615.04</v>
      </c>
      <c r="E52">
        <v>42093.58</v>
      </c>
      <c r="F52">
        <v>27.06</v>
      </c>
    </row>
    <row r="53" spans="1:6" x14ac:dyDescent="0.3">
      <c r="A53" s="2" t="s">
        <v>2223</v>
      </c>
      <c r="B53">
        <v>141863.39000000001</v>
      </c>
      <c r="C53">
        <v>376.3</v>
      </c>
      <c r="D53">
        <v>253316.62</v>
      </c>
      <c r="E53">
        <v>-111453.23</v>
      </c>
      <c r="F53">
        <v>0.56000000000000005</v>
      </c>
    </row>
    <row r="54" spans="1:6" x14ac:dyDescent="0.3">
      <c r="A54" s="2" t="s">
        <v>1767</v>
      </c>
      <c r="B54">
        <v>590838.99</v>
      </c>
      <c r="C54">
        <v>374.9</v>
      </c>
      <c r="D54">
        <v>34236.019999999997</v>
      </c>
      <c r="E54">
        <v>556602.97</v>
      </c>
      <c r="F54">
        <v>17.260000000000002</v>
      </c>
    </row>
    <row r="55" spans="1:6" x14ac:dyDescent="0.3">
      <c r="A55" s="2" t="s">
        <v>1557</v>
      </c>
      <c r="B55">
        <v>187184.11</v>
      </c>
      <c r="C55">
        <v>374.37</v>
      </c>
      <c r="D55">
        <v>27587.56</v>
      </c>
      <c r="E55">
        <v>159596.54999999999</v>
      </c>
      <c r="F55">
        <v>6.79</v>
      </c>
    </row>
    <row r="56" spans="1:6" x14ac:dyDescent="0.3">
      <c r="A56" s="2" t="s">
        <v>2125</v>
      </c>
      <c r="B56">
        <v>848053.5</v>
      </c>
      <c r="C56">
        <v>370.98</v>
      </c>
      <c r="D56">
        <v>74208.710000000006</v>
      </c>
      <c r="E56">
        <v>773844.79</v>
      </c>
      <c r="F56">
        <v>11.43</v>
      </c>
    </row>
    <row r="57" spans="1:6" x14ac:dyDescent="0.3">
      <c r="A57" s="2" t="s">
        <v>1141</v>
      </c>
      <c r="B57">
        <v>754336.99</v>
      </c>
      <c r="C57">
        <v>362.66</v>
      </c>
      <c r="D57">
        <v>12199.01</v>
      </c>
      <c r="E57">
        <v>742137.98</v>
      </c>
      <c r="F57">
        <v>61.84</v>
      </c>
    </row>
    <row r="58" spans="1:6" x14ac:dyDescent="0.3">
      <c r="A58" s="2" t="s">
        <v>2718</v>
      </c>
      <c r="B58">
        <v>660503.25</v>
      </c>
      <c r="C58">
        <v>355.68</v>
      </c>
      <c r="D58">
        <v>226313.15</v>
      </c>
      <c r="E58">
        <v>434190.1</v>
      </c>
      <c r="F58">
        <v>2.92</v>
      </c>
    </row>
    <row r="59" spans="1:6" x14ac:dyDescent="0.3">
      <c r="A59" s="2" t="s">
        <v>590</v>
      </c>
      <c r="B59">
        <v>99264.87</v>
      </c>
      <c r="C59">
        <v>350.76</v>
      </c>
      <c r="D59">
        <v>137949.46</v>
      </c>
      <c r="E59">
        <v>-38684.589999999997</v>
      </c>
      <c r="F59">
        <v>0.72</v>
      </c>
    </row>
    <row r="60" spans="1:6" x14ac:dyDescent="0.3">
      <c r="A60" s="2" t="s">
        <v>895</v>
      </c>
      <c r="B60">
        <v>34662.03</v>
      </c>
      <c r="C60">
        <v>350.12</v>
      </c>
      <c r="D60">
        <v>956.34</v>
      </c>
      <c r="E60">
        <v>33705.69</v>
      </c>
      <c r="F60">
        <v>36.24</v>
      </c>
    </row>
    <row r="61" spans="1:6" x14ac:dyDescent="0.3">
      <c r="A61" s="2" t="s">
        <v>1937</v>
      </c>
      <c r="B61">
        <v>120678.43</v>
      </c>
      <c r="C61">
        <v>347.78</v>
      </c>
      <c r="D61">
        <v>41647.99</v>
      </c>
      <c r="E61">
        <v>79030.44</v>
      </c>
      <c r="F61">
        <v>2.9</v>
      </c>
    </row>
    <row r="62" spans="1:6" x14ac:dyDescent="0.3">
      <c r="A62" s="2" t="s">
        <v>2246</v>
      </c>
      <c r="B62">
        <v>101222.09</v>
      </c>
      <c r="C62">
        <v>334.07</v>
      </c>
      <c r="D62">
        <v>0</v>
      </c>
      <c r="E62">
        <v>101222.09</v>
      </c>
    </row>
    <row r="63" spans="1:6" x14ac:dyDescent="0.3">
      <c r="A63" s="2" t="s">
        <v>1278</v>
      </c>
      <c r="B63">
        <v>163130.06</v>
      </c>
      <c r="C63">
        <v>330.22</v>
      </c>
      <c r="D63">
        <v>35792.6</v>
      </c>
      <c r="E63">
        <v>127337.46</v>
      </c>
      <c r="F63">
        <v>4.5599999999999996</v>
      </c>
    </row>
    <row r="64" spans="1:6" x14ac:dyDescent="0.3">
      <c r="A64" s="2" t="s">
        <v>2019</v>
      </c>
      <c r="B64">
        <v>322830.99</v>
      </c>
      <c r="C64">
        <v>328.41</v>
      </c>
      <c r="D64">
        <v>210997.71</v>
      </c>
      <c r="E64">
        <v>111833.28</v>
      </c>
      <c r="F64">
        <v>1.53</v>
      </c>
    </row>
    <row r="65" spans="1:6" x14ac:dyDescent="0.3">
      <c r="A65" s="2" t="s">
        <v>109</v>
      </c>
      <c r="B65">
        <v>2247366.7599999998</v>
      </c>
      <c r="C65">
        <v>324.81</v>
      </c>
      <c r="D65">
        <v>764424.01</v>
      </c>
      <c r="E65">
        <v>1482942.75</v>
      </c>
      <c r="F65">
        <v>2.94</v>
      </c>
    </row>
    <row r="66" spans="1:6" x14ac:dyDescent="0.3">
      <c r="A66" s="2" t="s">
        <v>1282</v>
      </c>
      <c r="B66">
        <v>24801.41</v>
      </c>
      <c r="C66">
        <v>322.10000000000002</v>
      </c>
      <c r="D66">
        <v>2480.7600000000002</v>
      </c>
      <c r="E66">
        <v>22320.65</v>
      </c>
      <c r="F66">
        <v>10</v>
      </c>
    </row>
    <row r="67" spans="1:6" x14ac:dyDescent="0.3">
      <c r="A67" s="2" t="s">
        <v>919</v>
      </c>
      <c r="B67">
        <v>59738.59</v>
      </c>
      <c r="C67">
        <v>316.08</v>
      </c>
      <c r="D67">
        <v>3223.63</v>
      </c>
      <c r="E67">
        <v>56514.96</v>
      </c>
      <c r="F67">
        <v>18.53</v>
      </c>
    </row>
    <row r="68" spans="1:6" x14ac:dyDescent="0.3">
      <c r="A68" s="2" t="s">
        <v>268</v>
      </c>
      <c r="B68">
        <v>242373.15</v>
      </c>
      <c r="C68">
        <v>313.95</v>
      </c>
      <c r="D68">
        <v>204334.39</v>
      </c>
      <c r="E68">
        <v>38038.76</v>
      </c>
      <c r="F68">
        <v>1.19</v>
      </c>
    </row>
    <row r="69" spans="1:6" x14ac:dyDescent="0.3">
      <c r="A69" s="2" t="s">
        <v>250</v>
      </c>
      <c r="B69">
        <v>191961.05</v>
      </c>
      <c r="C69">
        <v>310.11</v>
      </c>
      <c r="D69">
        <v>0</v>
      </c>
      <c r="E69">
        <v>191961.05</v>
      </c>
    </row>
    <row r="70" spans="1:6" x14ac:dyDescent="0.3">
      <c r="A70" s="2" t="s">
        <v>1269</v>
      </c>
      <c r="B70">
        <v>626380.12</v>
      </c>
      <c r="C70">
        <v>306.14999999999998</v>
      </c>
      <c r="D70">
        <v>279884.7</v>
      </c>
      <c r="E70">
        <v>346495.42</v>
      </c>
      <c r="F70">
        <v>2.2400000000000002</v>
      </c>
    </row>
    <row r="71" spans="1:6" x14ac:dyDescent="0.3">
      <c r="A71" s="2" t="s">
        <v>1445</v>
      </c>
      <c r="B71">
        <v>380268</v>
      </c>
      <c r="C71">
        <v>299.66000000000003</v>
      </c>
      <c r="D71">
        <v>46743.06</v>
      </c>
      <c r="E71">
        <v>333524.94</v>
      </c>
      <c r="F71">
        <v>8.14</v>
      </c>
    </row>
    <row r="72" spans="1:6" x14ac:dyDescent="0.3">
      <c r="A72" s="2" t="s">
        <v>1265</v>
      </c>
      <c r="B72">
        <v>78723.710000000006</v>
      </c>
      <c r="C72">
        <v>299.33</v>
      </c>
      <c r="D72">
        <v>32752.15</v>
      </c>
      <c r="E72">
        <v>45971.56</v>
      </c>
      <c r="F72">
        <v>2.4</v>
      </c>
    </row>
    <row r="73" spans="1:6" x14ac:dyDescent="0.3">
      <c r="A73" s="2" t="s">
        <v>2206</v>
      </c>
      <c r="B73">
        <v>39915.86</v>
      </c>
      <c r="C73">
        <v>295.67</v>
      </c>
      <c r="D73">
        <v>1859.12</v>
      </c>
      <c r="E73">
        <v>38056.74</v>
      </c>
      <c r="F73">
        <v>21.47</v>
      </c>
    </row>
    <row r="74" spans="1:6" x14ac:dyDescent="0.3">
      <c r="A74" s="2" t="s">
        <v>1697</v>
      </c>
      <c r="B74">
        <v>53858.6</v>
      </c>
      <c r="C74">
        <v>291.13</v>
      </c>
      <c r="D74">
        <v>4346.99</v>
      </c>
      <c r="E74">
        <v>49511.61</v>
      </c>
      <c r="F74">
        <v>12.39</v>
      </c>
    </row>
    <row r="75" spans="1:6" x14ac:dyDescent="0.3">
      <c r="A75" s="2" t="s">
        <v>1933</v>
      </c>
      <c r="B75">
        <v>263773.62</v>
      </c>
      <c r="C75">
        <v>286.39999999999998</v>
      </c>
      <c r="D75">
        <v>54370.64</v>
      </c>
      <c r="E75">
        <v>209402.98</v>
      </c>
      <c r="F75">
        <v>4.8499999999999996</v>
      </c>
    </row>
    <row r="76" spans="1:6" x14ac:dyDescent="0.3">
      <c r="A76" s="2" t="s">
        <v>2678</v>
      </c>
      <c r="B76">
        <v>365366.84</v>
      </c>
      <c r="C76">
        <v>283.01</v>
      </c>
      <c r="D76">
        <v>214959.92</v>
      </c>
      <c r="E76">
        <v>150406.92000000001</v>
      </c>
      <c r="F76">
        <v>1.7</v>
      </c>
    </row>
    <row r="77" spans="1:6" x14ac:dyDescent="0.3">
      <c r="A77" s="2" t="s">
        <v>978</v>
      </c>
      <c r="B77">
        <v>245993.71</v>
      </c>
      <c r="C77">
        <v>282.43</v>
      </c>
      <c r="D77">
        <v>54388.15</v>
      </c>
      <c r="E77">
        <v>191605.56</v>
      </c>
      <c r="F77">
        <v>4.5199999999999996</v>
      </c>
    </row>
    <row r="78" spans="1:6" x14ac:dyDescent="0.3">
      <c r="A78" s="2" t="s">
        <v>703</v>
      </c>
      <c r="B78">
        <v>465935.29</v>
      </c>
      <c r="C78">
        <v>281.36</v>
      </c>
      <c r="D78">
        <v>269027.90000000002</v>
      </c>
      <c r="E78">
        <v>196907.39</v>
      </c>
      <c r="F78">
        <v>1.73</v>
      </c>
    </row>
    <row r="79" spans="1:6" x14ac:dyDescent="0.3">
      <c r="A79" s="2" t="s">
        <v>110</v>
      </c>
      <c r="B79">
        <v>5591993.46</v>
      </c>
      <c r="C79">
        <v>280.52999999999997</v>
      </c>
      <c r="D79">
        <v>3185992.57</v>
      </c>
      <c r="E79">
        <v>2406000.89</v>
      </c>
      <c r="F79">
        <v>1.76</v>
      </c>
    </row>
    <row r="80" spans="1:6" x14ac:dyDescent="0.3">
      <c r="A80" s="2" t="s">
        <v>1468</v>
      </c>
      <c r="B80">
        <v>33026.31</v>
      </c>
      <c r="C80">
        <v>277.52999999999997</v>
      </c>
      <c r="D80">
        <v>1751.51</v>
      </c>
      <c r="E80">
        <v>31274.799999999999</v>
      </c>
      <c r="F80">
        <v>18.86</v>
      </c>
    </row>
    <row r="81" spans="1:6" x14ac:dyDescent="0.3">
      <c r="A81" s="2" t="s">
        <v>2110</v>
      </c>
      <c r="B81">
        <v>38258.94</v>
      </c>
      <c r="C81">
        <v>271.33999999999997</v>
      </c>
      <c r="D81">
        <v>31896.03</v>
      </c>
      <c r="E81">
        <v>6362.91</v>
      </c>
      <c r="F81">
        <v>1.2</v>
      </c>
    </row>
    <row r="82" spans="1:6" x14ac:dyDescent="0.3">
      <c r="A82" s="2" t="s">
        <v>2225</v>
      </c>
      <c r="B82">
        <v>81055.539999999994</v>
      </c>
      <c r="C82">
        <v>271.08999999999997</v>
      </c>
      <c r="D82">
        <v>410.8</v>
      </c>
      <c r="E82">
        <v>80644.740000000005</v>
      </c>
      <c r="F82">
        <v>197.31</v>
      </c>
    </row>
    <row r="83" spans="1:6" x14ac:dyDescent="0.3">
      <c r="A83" s="2" t="s">
        <v>1865</v>
      </c>
      <c r="B83">
        <v>165373.76999999999</v>
      </c>
      <c r="C83">
        <v>269.33999999999997</v>
      </c>
      <c r="D83">
        <v>58406.31</v>
      </c>
      <c r="E83">
        <v>106967.46</v>
      </c>
      <c r="F83">
        <v>2.83</v>
      </c>
    </row>
    <row r="84" spans="1:6" x14ac:dyDescent="0.3">
      <c r="A84" s="2" t="s">
        <v>467</v>
      </c>
      <c r="B84">
        <v>58954.39</v>
      </c>
      <c r="C84">
        <v>267.97000000000003</v>
      </c>
      <c r="D84">
        <v>8303.5300000000007</v>
      </c>
      <c r="E84">
        <v>50650.86</v>
      </c>
      <c r="F84">
        <v>7.1</v>
      </c>
    </row>
    <row r="85" spans="1:6" x14ac:dyDescent="0.3">
      <c r="A85" s="2" t="s">
        <v>576</v>
      </c>
      <c r="B85">
        <v>70323.56</v>
      </c>
      <c r="C85">
        <v>266.38</v>
      </c>
      <c r="D85">
        <v>11560.03</v>
      </c>
      <c r="E85">
        <v>58763.53</v>
      </c>
      <c r="F85">
        <v>6.08</v>
      </c>
    </row>
    <row r="86" spans="1:6" x14ac:dyDescent="0.3">
      <c r="A86" s="2" t="s">
        <v>1928</v>
      </c>
      <c r="B86">
        <v>104399</v>
      </c>
      <c r="C86">
        <v>262.31</v>
      </c>
      <c r="D86">
        <v>81686.17</v>
      </c>
      <c r="E86">
        <v>22712.83</v>
      </c>
      <c r="F86">
        <v>1.28</v>
      </c>
    </row>
    <row r="87" spans="1:6" x14ac:dyDescent="0.3">
      <c r="A87" s="2" t="s">
        <v>222</v>
      </c>
      <c r="B87">
        <v>187159.59</v>
      </c>
      <c r="C87">
        <v>259.22000000000003</v>
      </c>
      <c r="D87">
        <v>17366.88</v>
      </c>
      <c r="E87">
        <v>169792.71</v>
      </c>
      <c r="F87">
        <v>10.78</v>
      </c>
    </row>
    <row r="88" spans="1:6" x14ac:dyDescent="0.3">
      <c r="A88" s="2" t="s">
        <v>1994</v>
      </c>
      <c r="B88">
        <v>189063.42</v>
      </c>
      <c r="C88">
        <v>258.27999999999997</v>
      </c>
      <c r="D88">
        <v>41235.919999999998</v>
      </c>
      <c r="E88">
        <v>147827.5</v>
      </c>
      <c r="F88">
        <v>4.58</v>
      </c>
    </row>
    <row r="89" spans="1:6" x14ac:dyDescent="0.3">
      <c r="A89" s="2" t="s">
        <v>847</v>
      </c>
      <c r="B89">
        <v>374650.13</v>
      </c>
      <c r="C89">
        <v>258.2</v>
      </c>
      <c r="D89">
        <v>123165.72</v>
      </c>
      <c r="E89">
        <v>251484.41</v>
      </c>
      <c r="F89">
        <v>3.04</v>
      </c>
    </row>
    <row r="90" spans="1:6" x14ac:dyDescent="0.3">
      <c r="A90" s="2" t="s">
        <v>1939</v>
      </c>
      <c r="B90">
        <v>93109.21</v>
      </c>
      <c r="C90">
        <v>257.20999999999998</v>
      </c>
      <c r="D90">
        <v>80770.009999999995</v>
      </c>
      <c r="E90">
        <v>12339.2</v>
      </c>
      <c r="F90">
        <v>1.1499999999999999</v>
      </c>
    </row>
    <row r="91" spans="1:6" x14ac:dyDescent="0.3">
      <c r="A91" s="2" t="s">
        <v>2762</v>
      </c>
      <c r="B91">
        <v>343225.85</v>
      </c>
      <c r="C91">
        <v>256.52</v>
      </c>
      <c r="D91">
        <v>9897.3700000000008</v>
      </c>
      <c r="E91">
        <v>333328.48</v>
      </c>
      <c r="F91">
        <v>34.68</v>
      </c>
    </row>
    <row r="92" spans="1:6" x14ac:dyDescent="0.3">
      <c r="A92" s="2" t="s">
        <v>1614</v>
      </c>
      <c r="B92">
        <v>380325.44</v>
      </c>
      <c r="C92">
        <v>253.38</v>
      </c>
      <c r="D92">
        <v>25200</v>
      </c>
      <c r="E92">
        <v>355125.44</v>
      </c>
      <c r="F92">
        <v>15.09</v>
      </c>
    </row>
    <row r="93" spans="1:6" x14ac:dyDescent="0.3">
      <c r="A93" s="2" t="s">
        <v>1058</v>
      </c>
      <c r="B93">
        <v>105698.13</v>
      </c>
      <c r="C93">
        <v>248.12</v>
      </c>
      <c r="D93">
        <v>147380.82999999999</v>
      </c>
      <c r="E93">
        <v>-41682.699999999997</v>
      </c>
      <c r="F93">
        <v>0.72</v>
      </c>
    </row>
    <row r="94" spans="1:6" x14ac:dyDescent="0.3">
      <c r="A94" s="2" t="s">
        <v>1901</v>
      </c>
      <c r="B94">
        <v>138912.64000000001</v>
      </c>
      <c r="C94">
        <v>246.74</v>
      </c>
      <c r="D94">
        <v>36708.18</v>
      </c>
      <c r="E94">
        <v>102204.46</v>
      </c>
      <c r="F94">
        <v>3.78</v>
      </c>
    </row>
    <row r="95" spans="1:6" x14ac:dyDescent="0.3">
      <c r="A95" s="2" t="s">
        <v>45</v>
      </c>
      <c r="B95">
        <v>951339.03</v>
      </c>
      <c r="C95">
        <v>245.63</v>
      </c>
      <c r="D95">
        <v>231090.77</v>
      </c>
      <c r="E95">
        <v>720248.26</v>
      </c>
      <c r="F95">
        <v>4.12</v>
      </c>
    </row>
    <row r="96" spans="1:6" x14ac:dyDescent="0.3">
      <c r="A96" s="2" t="s">
        <v>59</v>
      </c>
      <c r="B96">
        <v>2523107</v>
      </c>
      <c r="C96">
        <v>245.56</v>
      </c>
      <c r="D96">
        <v>815620.51</v>
      </c>
      <c r="E96">
        <v>1707486.49</v>
      </c>
      <c r="F96">
        <v>3.09</v>
      </c>
    </row>
    <row r="97" spans="1:6" x14ac:dyDescent="0.3">
      <c r="A97" s="2" t="s">
        <v>1612</v>
      </c>
      <c r="B97">
        <v>70102.990000000005</v>
      </c>
      <c r="C97">
        <v>243.41</v>
      </c>
      <c r="D97">
        <v>127896.23</v>
      </c>
      <c r="E97">
        <v>-57793.24</v>
      </c>
      <c r="F97">
        <v>0.55000000000000004</v>
      </c>
    </row>
    <row r="98" spans="1:6" x14ac:dyDescent="0.3">
      <c r="A98" s="2" t="s">
        <v>2508</v>
      </c>
      <c r="B98">
        <v>350663.5</v>
      </c>
      <c r="C98">
        <v>241.67</v>
      </c>
      <c r="D98">
        <v>33913.14</v>
      </c>
      <c r="E98">
        <v>316750.36</v>
      </c>
      <c r="F98">
        <v>10.34</v>
      </c>
    </row>
    <row r="99" spans="1:6" x14ac:dyDescent="0.3">
      <c r="A99" s="2" t="s">
        <v>1626</v>
      </c>
      <c r="B99">
        <v>75765.83</v>
      </c>
      <c r="C99">
        <v>241.29</v>
      </c>
      <c r="D99">
        <v>8297.6200000000008</v>
      </c>
      <c r="E99">
        <v>67468.210000000006</v>
      </c>
      <c r="F99">
        <v>9.1300000000000008</v>
      </c>
    </row>
    <row r="100" spans="1:6" x14ac:dyDescent="0.3">
      <c r="A100" s="2" t="s">
        <v>1006</v>
      </c>
      <c r="B100">
        <v>46607.1</v>
      </c>
      <c r="C100">
        <v>239.01</v>
      </c>
      <c r="D100">
        <v>38929.83</v>
      </c>
      <c r="E100">
        <v>7677.27</v>
      </c>
      <c r="F100">
        <v>1.2</v>
      </c>
    </row>
    <row r="101" spans="1:6" x14ac:dyDescent="0.3">
      <c r="A101" s="2" t="s">
        <v>1109</v>
      </c>
      <c r="B101">
        <v>133027.82999999999</v>
      </c>
      <c r="C101">
        <v>237.13</v>
      </c>
      <c r="D101">
        <v>749.27</v>
      </c>
      <c r="E101">
        <v>132278.56</v>
      </c>
      <c r="F101">
        <v>177.54</v>
      </c>
    </row>
    <row r="102" spans="1:6" x14ac:dyDescent="0.3">
      <c r="A102" s="2" t="s">
        <v>2320</v>
      </c>
      <c r="B102">
        <v>426968.33</v>
      </c>
      <c r="C102">
        <v>236.55</v>
      </c>
      <c r="D102">
        <v>304122.57</v>
      </c>
      <c r="E102">
        <v>122845.75999999999</v>
      </c>
      <c r="F102">
        <v>1.4</v>
      </c>
    </row>
    <row r="103" spans="1:6" x14ac:dyDescent="0.3">
      <c r="A103" s="2" t="s">
        <v>2310</v>
      </c>
      <c r="B103">
        <v>316212.53999999998</v>
      </c>
      <c r="C103">
        <v>235.98</v>
      </c>
      <c r="D103">
        <v>114043.99</v>
      </c>
      <c r="E103">
        <v>202168.55</v>
      </c>
      <c r="F103">
        <v>2.77</v>
      </c>
    </row>
    <row r="104" spans="1:6" x14ac:dyDescent="0.3">
      <c r="A104" s="2" t="s">
        <v>1801</v>
      </c>
      <c r="B104">
        <v>20000</v>
      </c>
      <c r="C104">
        <v>235.29</v>
      </c>
      <c r="D104">
        <v>0</v>
      </c>
      <c r="E104">
        <v>20000</v>
      </c>
    </row>
    <row r="105" spans="1:6" x14ac:dyDescent="0.3">
      <c r="A105" s="2" t="s">
        <v>155</v>
      </c>
      <c r="B105">
        <v>1055859.18</v>
      </c>
      <c r="C105">
        <v>234.37</v>
      </c>
      <c r="D105">
        <v>85069.41</v>
      </c>
      <c r="E105">
        <v>970789.77</v>
      </c>
      <c r="F105">
        <v>12.41</v>
      </c>
    </row>
    <row r="106" spans="1:6" x14ac:dyDescent="0.3">
      <c r="A106" s="2" t="s">
        <v>1145</v>
      </c>
      <c r="B106">
        <v>39826.550000000003</v>
      </c>
      <c r="C106">
        <v>232.9</v>
      </c>
      <c r="D106">
        <v>16573.61</v>
      </c>
      <c r="E106">
        <v>23252.94</v>
      </c>
      <c r="F106">
        <v>2.4</v>
      </c>
    </row>
    <row r="107" spans="1:6" x14ac:dyDescent="0.3">
      <c r="A107" s="2" t="s">
        <v>2068</v>
      </c>
      <c r="B107">
        <v>59598.97</v>
      </c>
      <c r="C107">
        <v>229.23</v>
      </c>
      <c r="D107">
        <v>24430.21</v>
      </c>
      <c r="E107">
        <v>35168.76</v>
      </c>
      <c r="F107">
        <v>2.44</v>
      </c>
    </row>
    <row r="108" spans="1:6" x14ac:dyDescent="0.3">
      <c r="A108" s="2" t="s">
        <v>1103</v>
      </c>
      <c r="B108">
        <v>15786.15</v>
      </c>
      <c r="C108">
        <v>228.78</v>
      </c>
      <c r="D108">
        <v>591.72</v>
      </c>
      <c r="E108">
        <v>15194.43</v>
      </c>
      <c r="F108">
        <v>26.68</v>
      </c>
    </row>
    <row r="109" spans="1:6" x14ac:dyDescent="0.3">
      <c r="A109" s="2" t="s">
        <v>1724</v>
      </c>
      <c r="B109">
        <v>1318197.81</v>
      </c>
      <c r="C109">
        <v>227</v>
      </c>
      <c r="D109">
        <v>141278.69</v>
      </c>
      <c r="E109">
        <v>1176919.1200000001</v>
      </c>
      <c r="F109">
        <v>9.33</v>
      </c>
    </row>
    <row r="110" spans="1:6" x14ac:dyDescent="0.3">
      <c r="A110" s="2" t="s">
        <v>1085</v>
      </c>
      <c r="B110">
        <v>352132.92</v>
      </c>
      <c r="C110">
        <v>226.02</v>
      </c>
      <c r="D110">
        <v>63100.53</v>
      </c>
      <c r="E110">
        <v>289032.39</v>
      </c>
      <c r="F110">
        <v>5.58</v>
      </c>
    </row>
    <row r="111" spans="1:6" x14ac:dyDescent="0.3">
      <c r="A111" s="2" t="s">
        <v>100</v>
      </c>
      <c r="B111">
        <v>744715.06</v>
      </c>
      <c r="C111">
        <v>226.01</v>
      </c>
      <c r="D111">
        <v>490059.5</v>
      </c>
      <c r="E111">
        <v>254655.56</v>
      </c>
      <c r="F111">
        <v>1.52</v>
      </c>
    </row>
    <row r="112" spans="1:6" x14ac:dyDescent="0.3">
      <c r="A112" s="2" t="s">
        <v>2823</v>
      </c>
      <c r="B112">
        <v>40500.01</v>
      </c>
      <c r="C112">
        <v>222.53</v>
      </c>
      <c r="D112">
        <v>48233.5</v>
      </c>
      <c r="E112">
        <v>-7733.49</v>
      </c>
      <c r="F112">
        <v>0.84</v>
      </c>
    </row>
    <row r="113" spans="1:6" x14ac:dyDescent="0.3">
      <c r="A113" s="2" t="s">
        <v>333</v>
      </c>
      <c r="B113">
        <v>44600.94</v>
      </c>
      <c r="C113">
        <v>221.9</v>
      </c>
      <c r="D113">
        <v>0</v>
      </c>
      <c r="E113">
        <v>44600.94</v>
      </c>
    </row>
    <row r="114" spans="1:6" x14ac:dyDescent="0.3">
      <c r="A114" s="2" t="s">
        <v>652</v>
      </c>
      <c r="B114">
        <v>30363.41</v>
      </c>
      <c r="C114">
        <v>220.02</v>
      </c>
      <c r="D114">
        <v>696.39</v>
      </c>
      <c r="E114">
        <v>29667.02</v>
      </c>
      <c r="F114">
        <v>43.6</v>
      </c>
    </row>
    <row r="115" spans="1:6" x14ac:dyDescent="0.3">
      <c r="A115" s="2" t="s">
        <v>712</v>
      </c>
      <c r="B115">
        <v>180466.6</v>
      </c>
      <c r="C115">
        <v>218.22</v>
      </c>
      <c r="D115">
        <v>113572.72</v>
      </c>
      <c r="E115">
        <v>66893.88</v>
      </c>
      <c r="F115">
        <v>1.59</v>
      </c>
    </row>
    <row r="116" spans="1:6" x14ac:dyDescent="0.3">
      <c r="A116" s="2" t="s">
        <v>239</v>
      </c>
      <c r="B116">
        <v>70355.64</v>
      </c>
      <c r="C116">
        <v>214.5</v>
      </c>
      <c r="D116">
        <v>3558.08</v>
      </c>
      <c r="E116">
        <v>66797.56</v>
      </c>
      <c r="F116">
        <v>19.77</v>
      </c>
    </row>
    <row r="117" spans="1:6" x14ac:dyDescent="0.3">
      <c r="A117" s="2" t="s">
        <v>1814</v>
      </c>
      <c r="B117">
        <v>224866.72</v>
      </c>
      <c r="C117">
        <v>213.14</v>
      </c>
      <c r="D117">
        <v>218487.2</v>
      </c>
      <c r="E117">
        <v>6379.52</v>
      </c>
      <c r="F117">
        <v>1.03</v>
      </c>
    </row>
    <row r="118" spans="1:6" x14ac:dyDescent="0.3">
      <c r="A118" s="2" t="s">
        <v>319</v>
      </c>
      <c r="B118">
        <v>131736.59</v>
      </c>
      <c r="C118">
        <v>210.44</v>
      </c>
      <c r="D118">
        <v>1406.64</v>
      </c>
      <c r="E118">
        <v>130329.95</v>
      </c>
      <c r="F118">
        <v>93.65</v>
      </c>
    </row>
    <row r="119" spans="1:6" x14ac:dyDescent="0.3">
      <c r="A119" s="2" t="s">
        <v>2846</v>
      </c>
      <c r="B119">
        <v>387766.83</v>
      </c>
      <c r="C119">
        <v>209.38</v>
      </c>
      <c r="D119">
        <v>78904.820000000007</v>
      </c>
      <c r="E119">
        <v>308862.01</v>
      </c>
      <c r="F119">
        <v>4.91</v>
      </c>
    </row>
    <row r="120" spans="1:6" x14ac:dyDescent="0.3">
      <c r="A120" s="2" t="s">
        <v>495</v>
      </c>
      <c r="B120">
        <v>116541.51</v>
      </c>
      <c r="C120">
        <v>208.86</v>
      </c>
      <c r="D120">
        <v>52207.9</v>
      </c>
      <c r="E120">
        <v>64333.61</v>
      </c>
      <c r="F120">
        <v>2.23</v>
      </c>
    </row>
    <row r="121" spans="1:6" x14ac:dyDescent="0.3">
      <c r="A121" s="2" t="s">
        <v>1849</v>
      </c>
      <c r="B121">
        <v>201911.91</v>
      </c>
      <c r="C121">
        <v>208.59</v>
      </c>
      <c r="D121">
        <v>306227.49</v>
      </c>
      <c r="E121">
        <v>-104315.58</v>
      </c>
      <c r="F121">
        <v>0.66</v>
      </c>
    </row>
    <row r="122" spans="1:6" x14ac:dyDescent="0.3">
      <c r="A122" s="2" t="s">
        <v>1393</v>
      </c>
      <c r="B122">
        <v>90621.67</v>
      </c>
      <c r="C122">
        <v>207.85</v>
      </c>
      <c r="D122">
        <v>12932.49</v>
      </c>
      <c r="E122">
        <v>77689.179999999993</v>
      </c>
      <c r="F122">
        <v>7.01</v>
      </c>
    </row>
    <row r="123" spans="1:6" x14ac:dyDescent="0.3">
      <c r="A123" s="2" t="s">
        <v>864</v>
      </c>
      <c r="B123">
        <v>224546.6</v>
      </c>
      <c r="C123">
        <v>206.96</v>
      </c>
      <c r="D123">
        <v>113.6</v>
      </c>
      <c r="E123">
        <v>224433</v>
      </c>
      <c r="F123">
        <v>1976.64</v>
      </c>
    </row>
    <row r="124" spans="1:6" x14ac:dyDescent="0.3">
      <c r="A124" s="2" t="s">
        <v>1556</v>
      </c>
      <c r="B124">
        <v>210671.46</v>
      </c>
      <c r="C124">
        <v>206.95</v>
      </c>
      <c r="D124">
        <v>36006.239999999998</v>
      </c>
      <c r="E124">
        <v>174665.22</v>
      </c>
      <c r="F124">
        <v>5.85</v>
      </c>
    </row>
    <row r="125" spans="1:6" x14ac:dyDescent="0.3">
      <c r="A125" s="2" t="s">
        <v>2227</v>
      </c>
      <c r="B125">
        <v>328652.83</v>
      </c>
      <c r="C125">
        <v>204.64</v>
      </c>
      <c r="D125">
        <v>224729.26</v>
      </c>
      <c r="E125">
        <v>103923.57</v>
      </c>
      <c r="F125">
        <v>1.46</v>
      </c>
    </row>
    <row r="126" spans="1:6" x14ac:dyDescent="0.3">
      <c r="A126" s="2" t="s">
        <v>2751</v>
      </c>
      <c r="B126">
        <v>79577.320000000007</v>
      </c>
      <c r="C126">
        <v>203</v>
      </c>
      <c r="D126">
        <v>328715.71000000002</v>
      </c>
      <c r="E126">
        <v>-249138.39</v>
      </c>
      <c r="F126">
        <v>0.24</v>
      </c>
    </row>
    <row r="127" spans="1:6" x14ac:dyDescent="0.3">
      <c r="A127" s="2" t="s">
        <v>217</v>
      </c>
      <c r="B127">
        <v>77021.009999999995</v>
      </c>
      <c r="C127">
        <v>200.58</v>
      </c>
      <c r="D127">
        <v>67674.48</v>
      </c>
      <c r="E127">
        <v>9346.5300000000007</v>
      </c>
      <c r="F127">
        <v>1.1399999999999999</v>
      </c>
    </row>
    <row r="128" spans="1:6" x14ac:dyDescent="0.3">
      <c r="A128" s="2" t="s">
        <v>1358</v>
      </c>
      <c r="B128">
        <v>261983.9</v>
      </c>
      <c r="C128">
        <v>200.29</v>
      </c>
      <c r="D128">
        <v>61832.29</v>
      </c>
      <c r="E128">
        <v>200151.61</v>
      </c>
      <c r="F128">
        <v>4.24</v>
      </c>
    </row>
    <row r="129" spans="1:6" x14ac:dyDescent="0.3">
      <c r="A129" s="2" t="s">
        <v>64</v>
      </c>
      <c r="B129">
        <v>15042701.630000001</v>
      </c>
      <c r="C129">
        <v>198.07</v>
      </c>
      <c r="D129">
        <v>6074785.8700000001</v>
      </c>
      <c r="E129">
        <v>8967915.7599999998</v>
      </c>
      <c r="F129">
        <v>2.48</v>
      </c>
    </row>
    <row r="130" spans="1:6" x14ac:dyDescent="0.3">
      <c r="A130" s="2" t="s">
        <v>2470</v>
      </c>
      <c r="B130">
        <v>132404.43</v>
      </c>
      <c r="C130">
        <v>195</v>
      </c>
      <c r="D130">
        <v>47870.96</v>
      </c>
      <c r="E130">
        <v>84533.47</v>
      </c>
      <c r="F130">
        <v>2.77</v>
      </c>
    </row>
    <row r="131" spans="1:6" x14ac:dyDescent="0.3">
      <c r="A131" s="2" t="s">
        <v>380</v>
      </c>
      <c r="B131">
        <v>482297.15</v>
      </c>
      <c r="C131">
        <v>193.38</v>
      </c>
      <c r="D131">
        <v>587192.68999999994</v>
      </c>
      <c r="E131">
        <v>-104895.54</v>
      </c>
      <c r="F131">
        <v>0.82</v>
      </c>
    </row>
    <row r="132" spans="1:6" x14ac:dyDescent="0.3">
      <c r="A132" s="2" t="s">
        <v>2360</v>
      </c>
      <c r="B132">
        <v>20257.53</v>
      </c>
      <c r="C132">
        <v>191.11</v>
      </c>
      <c r="D132">
        <v>542.08000000000004</v>
      </c>
      <c r="E132">
        <v>19715.45</v>
      </c>
      <c r="F132">
        <v>37.369999999999997</v>
      </c>
    </row>
    <row r="133" spans="1:6" x14ac:dyDescent="0.3">
      <c r="A133" s="2" t="s">
        <v>784</v>
      </c>
      <c r="B133">
        <v>170619.85</v>
      </c>
      <c r="C133">
        <v>191.06</v>
      </c>
      <c r="D133">
        <v>100735.51</v>
      </c>
      <c r="E133">
        <v>69884.34</v>
      </c>
      <c r="F133">
        <v>1.69</v>
      </c>
    </row>
    <row r="134" spans="1:6" x14ac:dyDescent="0.3">
      <c r="A134" s="2" t="s">
        <v>683</v>
      </c>
      <c r="B134">
        <v>23003.439999999999</v>
      </c>
      <c r="C134">
        <v>190.11</v>
      </c>
      <c r="D134">
        <v>12529.81</v>
      </c>
      <c r="E134">
        <v>10473.629999999999</v>
      </c>
      <c r="F134">
        <v>1.84</v>
      </c>
    </row>
    <row r="135" spans="1:6" x14ac:dyDescent="0.3">
      <c r="A135" s="2" t="s">
        <v>1821</v>
      </c>
      <c r="B135">
        <v>218693.71</v>
      </c>
      <c r="C135">
        <v>186.92</v>
      </c>
      <c r="D135">
        <v>80944.14</v>
      </c>
      <c r="E135">
        <v>137749.57</v>
      </c>
      <c r="F135">
        <v>2.7</v>
      </c>
    </row>
    <row r="136" spans="1:6" x14ac:dyDescent="0.3">
      <c r="A136" s="2" t="s">
        <v>48</v>
      </c>
      <c r="B136">
        <v>1203522.3799999999</v>
      </c>
      <c r="C136">
        <v>186.59</v>
      </c>
      <c r="D136">
        <v>473678.88</v>
      </c>
      <c r="E136">
        <v>729843.5</v>
      </c>
      <c r="F136">
        <v>2.54</v>
      </c>
    </row>
    <row r="137" spans="1:6" x14ac:dyDescent="0.3">
      <c r="A137" s="2" t="s">
        <v>2820</v>
      </c>
      <c r="B137">
        <v>149294.5</v>
      </c>
      <c r="C137">
        <v>186.15</v>
      </c>
      <c r="D137">
        <v>26233.360000000001</v>
      </c>
      <c r="E137">
        <v>123061.14</v>
      </c>
      <c r="F137">
        <v>5.69</v>
      </c>
    </row>
    <row r="138" spans="1:6" x14ac:dyDescent="0.3">
      <c r="A138" s="2" t="s">
        <v>89</v>
      </c>
      <c r="B138">
        <v>3554902.69</v>
      </c>
      <c r="C138">
        <v>185.76</v>
      </c>
      <c r="D138">
        <v>1364754.82</v>
      </c>
      <c r="E138">
        <v>2190147.87</v>
      </c>
      <c r="F138">
        <v>2.6</v>
      </c>
    </row>
    <row r="139" spans="1:6" x14ac:dyDescent="0.3">
      <c r="A139" s="2" t="s">
        <v>1450</v>
      </c>
      <c r="B139">
        <v>94265.4</v>
      </c>
      <c r="C139">
        <v>184.83</v>
      </c>
      <c r="D139">
        <v>2254.9899999999998</v>
      </c>
      <c r="E139">
        <v>92010.41</v>
      </c>
      <c r="F139">
        <v>41.8</v>
      </c>
    </row>
    <row r="140" spans="1:6" x14ac:dyDescent="0.3">
      <c r="A140" s="2" t="s">
        <v>1945</v>
      </c>
      <c r="B140">
        <v>30078.23</v>
      </c>
      <c r="C140">
        <v>184.53</v>
      </c>
      <c r="D140">
        <v>1181.9100000000001</v>
      </c>
      <c r="E140">
        <v>28896.32</v>
      </c>
      <c r="F140">
        <v>25.45</v>
      </c>
    </row>
    <row r="141" spans="1:6" x14ac:dyDescent="0.3">
      <c r="A141" s="2" t="s">
        <v>1359</v>
      </c>
      <c r="B141">
        <v>96529.12</v>
      </c>
      <c r="C141">
        <v>183.86</v>
      </c>
      <c r="D141">
        <v>83297.490000000005</v>
      </c>
      <c r="E141">
        <v>13231.63</v>
      </c>
      <c r="F141">
        <v>1.1599999999999999</v>
      </c>
    </row>
    <row r="142" spans="1:6" x14ac:dyDescent="0.3">
      <c r="A142" s="2" t="s">
        <v>193</v>
      </c>
      <c r="B142">
        <v>42512.56</v>
      </c>
      <c r="C142">
        <v>182.46</v>
      </c>
      <c r="D142">
        <v>12242.52</v>
      </c>
      <c r="E142">
        <v>30270.04</v>
      </c>
      <c r="F142">
        <v>3.47</v>
      </c>
    </row>
    <row r="143" spans="1:6" x14ac:dyDescent="0.3">
      <c r="A143" s="2" t="s">
        <v>1316</v>
      </c>
      <c r="B143">
        <v>200894.04</v>
      </c>
      <c r="C143">
        <v>182.3</v>
      </c>
      <c r="D143">
        <v>192805.4</v>
      </c>
      <c r="E143">
        <v>8088.64</v>
      </c>
      <c r="F143">
        <v>1.04</v>
      </c>
    </row>
    <row r="144" spans="1:6" x14ac:dyDescent="0.3">
      <c r="A144" s="2" t="s">
        <v>2396</v>
      </c>
      <c r="B144">
        <v>138107.25</v>
      </c>
      <c r="C144">
        <v>181.72</v>
      </c>
      <c r="D144">
        <v>56080.55</v>
      </c>
      <c r="E144">
        <v>82026.7</v>
      </c>
      <c r="F144">
        <v>2.46</v>
      </c>
    </row>
    <row r="145" spans="1:6" x14ac:dyDescent="0.3">
      <c r="A145" s="2" t="s">
        <v>1770</v>
      </c>
      <c r="B145">
        <v>36358.29</v>
      </c>
      <c r="C145">
        <v>179.99</v>
      </c>
      <c r="D145">
        <v>28365.91</v>
      </c>
      <c r="E145">
        <v>7992.38</v>
      </c>
      <c r="F145">
        <v>1.28</v>
      </c>
    </row>
    <row r="146" spans="1:6" x14ac:dyDescent="0.3">
      <c r="A146" s="2" t="s">
        <v>710</v>
      </c>
      <c r="B146">
        <v>45472</v>
      </c>
      <c r="C146">
        <v>176.93</v>
      </c>
      <c r="D146">
        <v>7051.69</v>
      </c>
      <c r="E146">
        <v>38420.31</v>
      </c>
      <c r="F146">
        <v>6.45</v>
      </c>
    </row>
    <row r="147" spans="1:6" x14ac:dyDescent="0.3">
      <c r="A147" s="2" t="s">
        <v>2295</v>
      </c>
      <c r="B147">
        <v>20863.21</v>
      </c>
      <c r="C147">
        <v>176.81</v>
      </c>
      <c r="D147">
        <v>22598.7</v>
      </c>
      <c r="E147">
        <v>-1735.49</v>
      </c>
      <c r="F147">
        <v>0.92</v>
      </c>
    </row>
    <row r="148" spans="1:6" x14ac:dyDescent="0.3">
      <c r="A148" s="2" t="s">
        <v>60</v>
      </c>
      <c r="B148">
        <v>1833151.39</v>
      </c>
      <c r="C148">
        <v>175.37</v>
      </c>
      <c r="D148">
        <v>1119892.3400000001</v>
      </c>
      <c r="E148">
        <v>713259.05</v>
      </c>
      <c r="F148">
        <v>1.64</v>
      </c>
    </row>
    <row r="149" spans="1:6" x14ac:dyDescent="0.3">
      <c r="A149" s="2" t="s">
        <v>1900</v>
      </c>
      <c r="B149">
        <v>318935.53999999998</v>
      </c>
      <c r="C149">
        <v>175.05</v>
      </c>
      <c r="D149">
        <v>112202.07</v>
      </c>
      <c r="E149">
        <v>206733.47</v>
      </c>
      <c r="F149">
        <v>2.84</v>
      </c>
    </row>
    <row r="150" spans="1:6" x14ac:dyDescent="0.3">
      <c r="A150" s="2" t="s">
        <v>2012</v>
      </c>
      <c r="B150">
        <v>299330.09000000003</v>
      </c>
      <c r="C150">
        <v>173.42</v>
      </c>
      <c r="D150">
        <v>85716.44</v>
      </c>
      <c r="E150">
        <v>213613.65</v>
      </c>
      <c r="F150">
        <v>3.49</v>
      </c>
    </row>
    <row r="151" spans="1:6" x14ac:dyDescent="0.3">
      <c r="A151" s="2" t="s">
        <v>1934</v>
      </c>
      <c r="B151">
        <v>482618.91</v>
      </c>
      <c r="C151">
        <v>172.24</v>
      </c>
      <c r="D151">
        <v>353393.8</v>
      </c>
      <c r="E151">
        <v>129225.11</v>
      </c>
      <c r="F151">
        <v>1.37</v>
      </c>
    </row>
    <row r="152" spans="1:6" x14ac:dyDescent="0.3">
      <c r="A152" s="2" t="s">
        <v>2390</v>
      </c>
      <c r="B152">
        <v>114460.13</v>
      </c>
      <c r="C152">
        <v>171.6</v>
      </c>
      <c r="D152">
        <v>8227.7000000000007</v>
      </c>
      <c r="E152">
        <v>106232.43</v>
      </c>
      <c r="F152">
        <v>13.91</v>
      </c>
    </row>
    <row r="153" spans="1:6" x14ac:dyDescent="0.3">
      <c r="A153" s="2" t="s">
        <v>2001</v>
      </c>
      <c r="B153">
        <v>18315.63</v>
      </c>
      <c r="C153">
        <v>171.17</v>
      </c>
      <c r="D153">
        <v>18987.009999999998</v>
      </c>
      <c r="E153">
        <v>-671.38</v>
      </c>
      <c r="F153">
        <v>0.96</v>
      </c>
    </row>
    <row r="154" spans="1:6" x14ac:dyDescent="0.3">
      <c r="A154" s="2" t="s">
        <v>266</v>
      </c>
      <c r="B154">
        <v>88934.38</v>
      </c>
      <c r="C154">
        <v>171.03</v>
      </c>
      <c r="D154">
        <v>88174.99</v>
      </c>
      <c r="E154">
        <v>759.39</v>
      </c>
      <c r="F154">
        <v>1.01</v>
      </c>
    </row>
    <row r="155" spans="1:6" x14ac:dyDescent="0.3">
      <c r="A155" s="2" t="s">
        <v>2446</v>
      </c>
      <c r="B155">
        <v>139468.47</v>
      </c>
      <c r="C155">
        <v>170.5</v>
      </c>
      <c r="D155">
        <v>250843.4</v>
      </c>
      <c r="E155">
        <v>-111374.93</v>
      </c>
      <c r="F155">
        <v>0.56000000000000005</v>
      </c>
    </row>
    <row r="156" spans="1:6" x14ac:dyDescent="0.3">
      <c r="A156" s="2" t="s">
        <v>1005</v>
      </c>
      <c r="B156">
        <v>85056.67</v>
      </c>
      <c r="C156">
        <v>169.1</v>
      </c>
      <c r="D156">
        <v>16318.12</v>
      </c>
      <c r="E156">
        <v>68738.55</v>
      </c>
      <c r="F156">
        <v>5.21</v>
      </c>
    </row>
    <row r="157" spans="1:6" x14ac:dyDescent="0.3">
      <c r="A157" s="2" t="s">
        <v>1629</v>
      </c>
      <c r="B157">
        <v>433690.95</v>
      </c>
      <c r="C157">
        <v>168.75</v>
      </c>
      <c r="D157">
        <v>556064.92000000004</v>
      </c>
      <c r="E157">
        <v>-122373.97</v>
      </c>
      <c r="F157">
        <v>0.78</v>
      </c>
    </row>
    <row r="158" spans="1:6" x14ac:dyDescent="0.3">
      <c r="A158" s="2" t="s">
        <v>480</v>
      </c>
      <c r="B158">
        <v>273280.37</v>
      </c>
      <c r="C158">
        <v>168.69</v>
      </c>
      <c r="D158">
        <v>338862.43</v>
      </c>
      <c r="E158">
        <v>-65582.06</v>
      </c>
      <c r="F158">
        <v>0.81</v>
      </c>
    </row>
    <row r="159" spans="1:6" x14ac:dyDescent="0.3">
      <c r="A159" s="2" t="s">
        <v>1026</v>
      </c>
      <c r="B159">
        <v>163895.34</v>
      </c>
      <c r="C159">
        <v>167.93</v>
      </c>
      <c r="D159">
        <v>14722.95</v>
      </c>
      <c r="E159">
        <v>149172.39000000001</v>
      </c>
      <c r="F159">
        <v>11.13</v>
      </c>
    </row>
    <row r="160" spans="1:6" x14ac:dyDescent="0.3">
      <c r="A160" s="2" t="s">
        <v>35</v>
      </c>
      <c r="B160">
        <v>2540453.4900000002</v>
      </c>
      <c r="C160">
        <v>167.74</v>
      </c>
      <c r="D160">
        <v>1537102.15</v>
      </c>
      <c r="E160">
        <v>1003351.34</v>
      </c>
      <c r="F160">
        <v>1.65</v>
      </c>
    </row>
    <row r="161" spans="1:6" x14ac:dyDescent="0.3">
      <c r="A161" s="2" t="s">
        <v>2507</v>
      </c>
      <c r="B161">
        <v>144899.25</v>
      </c>
      <c r="C161">
        <v>165.98</v>
      </c>
      <c r="D161">
        <v>47004.28</v>
      </c>
      <c r="E161">
        <v>97894.97</v>
      </c>
      <c r="F161">
        <v>3.08</v>
      </c>
    </row>
    <row r="162" spans="1:6" x14ac:dyDescent="0.3">
      <c r="A162" s="2" t="s">
        <v>344</v>
      </c>
      <c r="B162">
        <v>415997.1</v>
      </c>
      <c r="C162">
        <v>165.93</v>
      </c>
      <c r="D162">
        <v>416601.34</v>
      </c>
      <c r="E162">
        <v>-604.24</v>
      </c>
      <c r="F162">
        <v>1</v>
      </c>
    </row>
    <row r="163" spans="1:6" x14ac:dyDescent="0.3">
      <c r="A163" s="2" t="s">
        <v>530</v>
      </c>
      <c r="B163">
        <v>102180.1</v>
      </c>
      <c r="C163">
        <v>165.34</v>
      </c>
      <c r="D163">
        <v>0</v>
      </c>
      <c r="E163">
        <v>102180.1</v>
      </c>
    </row>
    <row r="164" spans="1:6" x14ac:dyDescent="0.3">
      <c r="A164" s="2" t="s">
        <v>1127</v>
      </c>
      <c r="B164">
        <v>173347.59</v>
      </c>
      <c r="C164">
        <v>162.62</v>
      </c>
      <c r="D164">
        <v>40707.42</v>
      </c>
      <c r="E164">
        <v>132640.17000000001</v>
      </c>
      <c r="F164">
        <v>4.26</v>
      </c>
    </row>
    <row r="165" spans="1:6" x14ac:dyDescent="0.3">
      <c r="A165" s="2" t="s">
        <v>1998</v>
      </c>
      <c r="B165">
        <v>56383.58</v>
      </c>
      <c r="C165">
        <v>162.49</v>
      </c>
      <c r="D165">
        <v>60845.25</v>
      </c>
      <c r="E165">
        <v>-4461.67</v>
      </c>
      <c r="F165">
        <v>0.93</v>
      </c>
    </row>
    <row r="166" spans="1:6" x14ac:dyDescent="0.3">
      <c r="A166" s="2" t="s">
        <v>721</v>
      </c>
      <c r="B166">
        <v>221249.52</v>
      </c>
      <c r="C166">
        <v>162.21</v>
      </c>
      <c r="D166">
        <v>32543.41</v>
      </c>
      <c r="E166">
        <v>188706.11</v>
      </c>
      <c r="F166">
        <v>6.8</v>
      </c>
    </row>
    <row r="167" spans="1:6" x14ac:dyDescent="0.3">
      <c r="A167" s="2" t="s">
        <v>2728</v>
      </c>
      <c r="B167">
        <v>136163.04999999999</v>
      </c>
      <c r="C167">
        <v>161.71</v>
      </c>
      <c r="D167">
        <v>133824.51999999999</v>
      </c>
      <c r="E167">
        <v>2338.5300000000002</v>
      </c>
      <c r="F167">
        <v>1.02</v>
      </c>
    </row>
    <row r="168" spans="1:6" x14ac:dyDescent="0.3">
      <c r="A168" s="2" t="s">
        <v>2477</v>
      </c>
      <c r="B168">
        <v>154081.43</v>
      </c>
      <c r="C168">
        <v>161.16999999999999</v>
      </c>
      <c r="D168">
        <v>49587.1</v>
      </c>
      <c r="E168">
        <v>104494.33</v>
      </c>
      <c r="F168">
        <v>3.11</v>
      </c>
    </row>
    <row r="169" spans="1:6" x14ac:dyDescent="0.3">
      <c r="A169" s="2" t="s">
        <v>1691</v>
      </c>
      <c r="B169">
        <v>243815.48</v>
      </c>
      <c r="C169">
        <v>160.72</v>
      </c>
      <c r="D169">
        <v>237195.89</v>
      </c>
      <c r="E169">
        <v>6619.59</v>
      </c>
      <c r="F169">
        <v>1.03</v>
      </c>
    </row>
    <row r="170" spans="1:6" x14ac:dyDescent="0.3">
      <c r="A170" s="2" t="s">
        <v>39</v>
      </c>
      <c r="B170">
        <v>1173303.3600000001</v>
      </c>
      <c r="C170">
        <v>160.24</v>
      </c>
      <c r="D170">
        <v>773254.18</v>
      </c>
      <c r="E170">
        <v>400049.18</v>
      </c>
      <c r="F170">
        <v>1.52</v>
      </c>
    </row>
    <row r="171" spans="1:6" x14ac:dyDescent="0.3">
      <c r="A171" s="2" t="s">
        <v>2092</v>
      </c>
      <c r="B171">
        <v>79930.91</v>
      </c>
      <c r="C171">
        <v>159.86000000000001</v>
      </c>
      <c r="D171">
        <v>64401.279999999999</v>
      </c>
      <c r="E171">
        <v>15529.63</v>
      </c>
      <c r="F171">
        <v>1.24</v>
      </c>
    </row>
    <row r="172" spans="1:6" x14ac:dyDescent="0.3">
      <c r="A172" s="2" t="s">
        <v>2879</v>
      </c>
      <c r="B172">
        <v>36073.56</v>
      </c>
      <c r="C172">
        <v>159.62</v>
      </c>
      <c r="D172">
        <v>9462.43</v>
      </c>
      <c r="E172">
        <v>26611.13</v>
      </c>
      <c r="F172">
        <v>3.81</v>
      </c>
    </row>
    <row r="173" spans="1:6" x14ac:dyDescent="0.3">
      <c r="A173" s="2" t="s">
        <v>390</v>
      </c>
      <c r="B173">
        <v>184557.09</v>
      </c>
      <c r="C173">
        <v>159.51</v>
      </c>
      <c r="D173">
        <v>156541.69</v>
      </c>
      <c r="E173">
        <v>28015.4</v>
      </c>
      <c r="F173">
        <v>1.18</v>
      </c>
    </row>
    <row r="174" spans="1:6" x14ac:dyDescent="0.3">
      <c r="A174" s="2" t="s">
        <v>752</v>
      </c>
      <c r="B174">
        <v>105374.15</v>
      </c>
      <c r="C174">
        <v>157.04</v>
      </c>
      <c r="D174">
        <v>21820.66</v>
      </c>
      <c r="E174">
        <v>83553.490000000005</v>
      </c>
      <c r="F174">
        <v>4.83</v>
      </c>
    </row>
    <row r="175" spans="1:6" x14ac:dyDescent="0.3">
      <c r="A175" s="2" t="s">
        <v>941</v>
      </c>
      <c r="B175">
        <v>261345.2</v>
      </c>
      <c r="C175">
        <v>156.87</v>
      </c>
      <c r="D175">
        <v>215296</v>
      </c>
      <c r="E175">
        <v>46049.2</v>
      </c>
      <c r="F175">
        <v>1.21</v>
      </c>
    </row>
    <row r="176" spans="1:6" x14ac:dyDescent="0.3">
      <c r="A176" s="2" t="s">
        <v>952</v>
      </c>
      <c r="B176">
        <v>93677.58</v>
      </c>
      <c r="C176">
        <v>156.13</v>
      </c>
      <c r="D176">
        <v>160441.12</v>
      </c>
      <c r="E176">
        <v>-66763.539999999994</v>
      </c>
      <c r="F176">
        <v>0.57999999999999996</v>
      </c>
    </row>
    <row r="177" spans="1:6" x14ac:dyDescent="0.3">
      <c r="A177" s="2" t="s">
        <v>2152</v>
      </c>
      <c r="B177">
        <v>427267.53</v>
      </c>
      <c r="C177">
        <v>154.86000000000001</v>
      </c>
      <c r="D177">
        <v>108928.28</v>
      </c>
      <c r="E177">
        <v>318339.25</v>
      </c>
      <c r="F177">
        <v>3.92</v>
      </c>
    </row>
    <row r="178" spans="1:6" x14ac:dyDescent="0.3">
      <c r="A178" s="2" t="s">
        <v>1136</v>
      </c>
      <c r="B178">
        <v>107093.89</v>
      </c>
      <c r="C178">
        <v>154.09</v>
      </c>
      <c r="D178">
        <v>36047.300000000003</v>
      </c>
      <c r="E178">
        <v>71046.59</v>
      </c>
      <c r="F178">
        <v>2.97</v>
      </c>
    </row>
    <row r="179" spans="1:6" x14ac:dyDescent="0.3">
      <c r="A179" s="2" t="s">
        <v>582</v>
      </c>
      <c r="B179">
        <v>224925.84</v>
      </c>
      <c r="C179">
        <v>153.22</v>
      </c>
      <c r="D179">
        <v>50943.519999999997</v>
      </c>
      <c r="E179">
        <v>173982.32</v>
      </c>
      <c r="F179">
        <v>4.42</v>
      </c>
    </row>
    <row r="180" spans="1:6" x14ac:dyDescent="0.3">
      <c r="A180" s="2" t="s">
        <v>1598</v>
      </c>
      <c r="B180">
        <v>14955.4</v>
      </c>
      <c r="C180">
        <v>152.61000000000001</v>
      </c>
      <c r="D180">
        <v>5743.91</v>
      </c>
      <c r="E180">
        <v>9211.49</v>
      </c>
      <c r="F180">
        <v>2.6</v>
      </c>
    </row>
    <row r="181" spans="1:6" x14ac:dyDescent="0.3">
      <c r="A181" s="2" t="s">
        <v>1382</v>
      </c>
      <c r="B181">
        <v>37693.699999999997</v>
      </c>
      <c r="C181">
        <v>152.61000000000001</v>
      </c>
      <c r="D181">
        <v>6132.09</v>
      </c>
      <c r="E181">
        <v>31561.61</v>
      </c>
      <c r="F181">
        <v>6.15</v>
      </c>
    </row>
    <row r="182" spans="1:6" x14ac:dyDescent="0.3">
      <c r="A182" s="2" t="s">
        <v>731</v>
      </c>
      <c r="B182">
        <v>79025.210000000006</v>
      </c>
      <c r="C182">
        <v>152.56</v>
      </c>
      <c r="D182">
        <v>44217.68</v>
      </c>
      <c r="E182">
        <v>34807.53</v>
      </c>
      <c r="F182">
        <v>1.79</v>
      </c>
    </row>
    <row r="183" spans="1:6" x14ac:dyDescent="0.3">
      <c r="A183" s="2" t="s">
        <v>2781</v>
      </c>
      <c r="B183">
        <v>111017.08</v>
      </c>
      <c r="C183">
        <v>151.87</v>
      </c>
      <c r="D183">
        <v>113938.48</v>
      </c>
      <c r="E183">
        <v>-2921.4</v>
      </c>
      <c r="F183">
        <v>0.97</v>
      </c>
    </row>
    <row r="184" spans="1:6" x14ac:dyDescent="0.3">
      <c r="A184" s="2" t="s">
        <v>1499</v>
      </c>
      <c r="B184">
        <v>18799</v>
      </c>
      <c r="C184">
        <v>151.6</v>
      </c>
      <c r="D184">
        <v>743.18</v>
      </c>
      <c r="E184">
        <v>18055.82</v>
      </c>
      <c r="F184">
        <v>25.3</v>
      </c>
    </row>
    <row r="185" spans="1:6" x14ac:dyDescent="0.3">
      <c r="A185" s="2" t="s">
        <v>1128</v>
      </c>
      <c r="B185">
        <v>210031.48</v>
      </c>
      <c r="C185">
        <v>151.32</v>
      </c>
      <c r="D185">
        <v>6735.76</v>
      </c>
      <c r="E185">
        <v>203295.72</v>
      </c>
      <c r="F185">
        <v>31.18</v>
      </c>
    </row>
    <row r="186" spans="1:6" x14ac:dyDescent="0.3">
      <c r="A186" s="2" t="s">
        <v>323</v>
      </c>
      <c r="B186">
        <v>135904.06</v>
      </c>
      <c r="C186">
        <v>150.34</v>
      </c>
      <c r="D186">
        <v>131702.92000000001</v>
      </c>
      <c r="E186">
        <v>4201.1400000000003</v>
      </c>
      <c r="F186">
        <v>1.03</v>
      </c>
    </row>
    <row r="187" spans="1:6" x14ac:dyDescent="0.3">
      <c r="A187" s="2" t="s">
        <v>1743</v>
      </c>
      <c r="B187">
        <v>300568.53999999998</v>
      </c>
      <c r="C187">
        <v>150.21</v>
      </c>
      <c r="D187">
        <v>509096.76</v>
      </c>
      <c r="E187">
        <v>-208528.22</v>
      </c>
      <c r="F187">
        <v>0.59</v>
      </c>
    </row>
    <row r="188" spans="1:6" x14ac:dyDescent="0.3">
      <c r="A188" s="2" t="s">
        <v>395</v>
      </c>
      <c r="B188">
        <v>223582.89</v>
      </c>
      <c r="C188">
        <v>150.06</v>
      </c>
      <c r="D188">
        <v>84734.06</v>
      </c>
      <c r="E188">
        <v>138848.82999999999</v>
      </c>
      <c r="F188">
        <v>2.64</v>
      </c>
    </row>
    <row r="189" spans="1:6" x14ac:dyDescent="0.3">
      <c r="A189" s="2" t="s">
        <v>2086</v>
      </c>
      <c r="B189">
        <v>64669.11</v>
      </c>
      <c r="C189">
        <v>150.04</v>
      </c>
      <c r="D189">
        <v>109465.91</v>
      </c>
      <c r="E189">
        <v>-44796.800000000003</v>
      </c>
      <c r="F189">
        <v>0.59</v>
      </c>
    </row>
    <row r="190" spans="1:6" x14ac:dyDescent="0.3">
      <c r="A190" s="2" t="s">
        <v>2234</v>
      </c>
      <c r="B190">
        <v>89277.77</v>
      </c>
      <c r="C190">
        <v>149.79</v>
      </c>
      <c r="D190">
        <v>98.36</v>
      </c>
      <c r="E190">
        <v>89179.41</v>
      </c>
      <c r="F190">
        <v>907.66</v>
      </c>
    </row>
    <row r="191" spans="1:6" x14ac:dyDescent="0.3">
      <c r="A191" s="2" t="s">
        <v>629</v>
      </c>
      <c r="B191">
        <v>164888.64000000001</v>
      </c>
      <c r="C191">
        <v>149.22</v>
      </c>
      <c r="D191">
        <v>166994.07999999999</v>
      </c>
      <c r="E191">
        <v>-2105.44</v>
      </c>
      <c r="F191">
        <v>0.99</v>
      </c>
    </row>
    <row r="192" spans="1:6" x14ac:dyDescent="0.3">
      <c r="A192" s="2" t="s">
        <v>2554</v>
      </c>
      <c r="B192">
        <v>145620.94</v>
      </c>
      <c r="C192">
        <v>149.19999999999999</v>
      </c>
      <c r="D192">
        <v>23275.360000000001</v>
      </c>
      <c r="E192">
        <v>122345.58</v>
      </c>
      <c r="F192">
        <v>6.26</v>
      </c>
    </row>
    <row r="193" spans="1:6" x14ac:dyDescent="0.3">
      <c r="A193" s="2" t="s">
        <v>2563</v>
      </c>
      <c r="B193">
        <v>60512.59</v>
      </c>
      <c r="C193">
        <v>148.68</v>
      </c>
      <c r="D193">
        <v>65210.94</v>
      </c>
      <c r="E193">
        <v>-4698.3500000000004</v>
      </c>
      <c r="F193">
        <v>0.93</v>
      </c>
    </row>
    <row r="194" spans="1:6" x14ac:dyDescent="0.3">
      <c r="A194" s="2" t="s">
        <v>607</v>
      </c>
      <c r="B194">
        <v>420231.06</v>
      </c>
      <c r="C194">
        <v>147.35</v>
      </c>
      <c r="D194">
        <v>173065.5</v>
      </c>
      <c r="E194">
        <v>247165.56</v>
      </c>
      <c r="F194">
        <v>2.4300000000000002</v>
      </c>
    </row>
    <row r="195" spans="1:6" x14ac:dyDescent="0.3">
      <c r="A195" s="2" t="s">
        <v>2537</v>
      </c>
      <c r="B195">
        <v>38009</v>
      </c>
      <c r="C195">
        <v>147.32</v>
      </c>
      <c r="D195">
        <v>39469.919999999998</v>
      </c>
      <c r="E195">
        <v>-1460.92</v>
      </c>
      <c r="F195">
        <v>0.96</v>
      </c>
    </row>
    <row r="196" spans="1:6" x14ac:dyDescent="0.3">
      <c r="A196" s="2" t="s">
        <v>661</v>
      </c>
      <c r="B196">
        <v>77721.25</v>
      </c>
      <c r="C196">
        <v>147.19999999999999</v>
      </c>
      <c r="D196">
        <v>163525.48000000001</v>
      </c>
      <c r="E196">
        <v>-85804.23</v>
      </c>
      <c r="F196">
        <v>0.48</v>
      </c>
    </row>
    <row r="197" spans="1:6" x14ac:dyDescent="0.3">
      <c r="A197" s="2" t="s">
        <v>2529</v>
      </c>
      <c r="B197">
        <v>257181.34</v>
      </c>
      <c r="C197">
        <v>147.13</v>
      </c>
      <c r="D197">
        <v>311958.12</v>
      </c>
      <c r="E197">
        <v>-54776.78</v>
      </c>
      <c r="F197">
        <v>0.82</v>
      </c>
    </row>
    <row r="198" spans="1:6" x14ac:dyDescent="0.3">
      <c r="A198" s="2" t="s">
        <v>1275</v>
      </c>
      <c r="B198">
        <v>71168.259999999995</v>
      </c>
      <c r="C198">
        <v>146.74</v>
      </c>
      <c r="D198">
        <v>35668.11</v>
      </c>
      <c r="E198">
        <v>35500.15</v>
      </c>
      <c r="F198">
        <v>2</v>
      </c>
    </row>
    <row r="199" spans="1:6" x14ac:dyDescent="0.3">
      <c r="A199" s="2" t="s">
        <v>19</v>
      </c>
      <c r="B199">
        <v>1411052.1</v>
      </c>
      <c r="C199">
        <v>146.63</v>
      </c>
      <c r="D199">
        <v>570457.12</v>
      </c>
      <c r="E199">
        <v>840594.98</v>
      </c>
      <c r="F199">
        <v>2.4700000000000002</v>
      </c>
    </row>
    <row r="200" spans="1:6" x14ac:dyDescent="0.3">
      <c r="A200" s="2" t="s">
        <v>2156</v>
      </c>
      <c r="B200">
        <v>174791.47</v>
      </c>
      <c r="C200">
        <v>146.27000000000001</v>
      </c>
      <c r="D200">
        <v>175574.98</v>
      </c>
      <c r="E200">
        <v>-783.51</v>
      </c>
      <c r="F200">
        <v>1</v>
      </c>
    </row>
    <row r="201" spans="1:6" x14ac:dyDescent="0.3">
      <c r="A201" s="2" t="s">
        <v>1705</v>
      </c>
      <c r="B201">
        <v>197934.16</v>
      </c>
      <c r="C201">
        <v>146.18</v>
      </c>
      <c r="D201">
        <v>68753.100000000006</v>
      </c>
      <c r="E201">
        <v>129181.06</v>
      </c>
      <c r="F201">
        <v>2.88</v>
      </c>
    </row>
    <row r="202" spans="1:6" x14ac:dyDescent="0.3">
      <c r="A202" s="2" t="s">
        <v>898</v>
      </c>
      <c r="B202">
        <v>136049.87</v>
      </c>
      <c r="C202">
        <v>145.97999999999999</v>
      </c>
      <c r="D202">
        <v>6487.13</v>
      </c>
      <c r="E202">
        <v>129562.74</v>
      </c>
      <c r="F202">
        <v>20.97</v>
      </c>
    </row>
    <row r="203" spans="1:6" x14ac:dyDescent="0.3">
      <c r="A203" s="2" t="s">
        <v>2089</v>
      </c>
      <c r="B203">
        <v>80670.320000000007</v>
      </c>
      <c r="C203">
        <v>145.35</v>
      </c>
      <c r="D203">
        <v>11286.25</v>
      </c>
      <c r="E203">
        <v>69384.070000000007</v>
      </c>
      <c r="F203">
        <v>7.15</v>
      </c>
    </row>
    <row r="204" spans="1:6" x14ac:dyDescent="0.3">
      <c r="A204" s="2" t="s">
        <v>1975</v>
      </c>
      <c r="B204">
        <v>22582.62</v>
      </c>
      <c r="C204">
        <v>144.76</v>
      </c>
      <c r="D204">
        <v>1312.82</v>
      </c>
      <c r="E204">
        <v>21269.8</v>
      </c>
      <c r="F204">
        <v>17.2</v>
      </c>
    </row>
    <row r="205" spans="1:6" x14ac:dyDescent="0.3">
      <c r="A205" s="2" t="s">
        <v>2897</v>
      </c>
      <c r="B205">
        <v>34559.910000000003</v>
      </c>
      <c r="C205">
        <v>144.6</v>
      </c>
      <c r="D205">
        <v>1089.52</v>
      </c>
      <c r="E205">
        <v>33470.39</v>
      </c>
      <c r="F205">
        <v>31.72</v>
      </c>
    </row>
    <row r="206" spans="1:6" x14ac:dyDescent="0.3">
      <c r="A206" s="2" t="s">
        <v>2334</v>
      </c>
      <c r="B206">
        <v>222395.88</v>
      </c>
      <c r="C206">
        <v>144.51</v>
      </c>
      <c r="D206">
        <v>174189.31</v>
      </c>
      <c r="E206">
        <v>48206.57</v>
      </c>
      <c r="F206">
        <v>1.28</v>
      </c>
    </row>
    <row r="207" spans="1:6" x14ac:dyDescent="0.3">
      <c r="A207" s="2" t="s">
        <v>1755</v>
      </c>
      <c r="B207">
        <v>6200</v>
      </c>
      <c r="C207">
        <v>144.19</v>
      </c>
      <c r="D207">
        <v>45146.11</v>
      </c>
      <c r="E207">
        <v>-38946.11</v>
      </c>
      <c r="F207">
        <v>0.14000000000000001</v>
      </c>
    </row>
    <row r="208" spans="1:6" x14ac:dyDescent="0.3">
      <c r="A208" s="2" t="s">
        <v>184</v>
      </c>
      <c r="B208">
        <v>159568.04</v>
      </c>
      <c r="C208">
        <v>143.5</v>
      </c>
      <c r="D208">
        <v>43606.03</v>
      </c>
      <c r="E208">
        <v>115962.01</v>
      </c>
      <c r="F208">
        <v>3.66</v>
      </c>
    </row>
    <row r="209" spans="1:6" x14ac:dyDescent="0.3">
      <c r="A209" s="2" t="s">
        <v>1642</v>
      </c>
      <c r="B209">
        <v>93035.27</v>
      </c>
      <c r="C209">
        <v>143.35</v>
      </c>
      <c r="D209">
        <v>132696.91</v>
      </c>
      <c r="E209">
        <v>-39661.64</v>
      </c>
      <c r="F209">
        <v>0.7</v>
      </c>
    </row>
    <row r="210" spans="1:6" x14ac:dyDescent="0.3">
      <c r="A210" s="2" t="s">
        <v>2782</v>
      </c>
      <c r="B210">
        <v>119629.69</v>
      </c>
      <c r="C210">
        <v>143.1</v>
      </c>
      <c r="D210">
        <v>10794.16</v>
      </c>
      <c r="E210">
        <v>108835.53</v>
      </c>
      <c r="F210">
        <v>11.08</v>
      </c>
    </row>
    <row r="211" spans="1:6" x14ac:dyDescent="0.3">
      <c r="A211" s="2" t="s">
        <v>644</v>
      </c>
      <c r="B211">
        <v>77524.97</v>
      </c>
      <c r="C211">
        <v>142.77000000000001</v>
      </c>
      <c r="D211">
        <v>80256.039999999994</v>
      </c>
      <c r="E211">
        <v>-2731.07</v>
      </c>
      <c r="F211">
        <v>0.97</v>
      </c>
    </row>
    <row r="212" spans="1:6" x14ac:dyDescent="0.3">
      <c r="A212" s="2" t="s">
        <v>1014</v>
      </c>
      <c r="B212">
        <v>327811.18</v>
      </c>
      <c r="C212">
        <v>142.22</v>
      </c>
      <c r="D212">
        <v>184450.67</v>
      </c>
      <c r="E212">
        <v>143360.51</v>
      </c>
      <c r="F212">
        <v>1.78</v>
      </c>
    </row>
    <row r="213" spans="1:6" x14ac:dyDescent="0.3">
      <c r="A213" s="2" t="s">
        <v>2071</v>
      </c>
      <c r="B213">
        <v>46720.44</v>
      </c>
      <c r="C213">
        <v>142.01</v>
      </c>
      <c r="D213">
        <v>70.150000000000006</v>
      </c>
      <c r="E213">
        <v>46650.29</v>
      </c>
      <c r="F213">
        <v>666.01</v>
      </c>
    </row>
    <row r="214" spans="1:6" x14ac:dyDescent="0.3">
      <c r="A214" s="2" t="s">
        <v>281</v>
      </c>
      <c r="B214">
        <v>34209.360000000001</v>
      </c>
      <c r="C214">
        <v>141.94999999999999</v>
      </c>
      <c r="D214">
        <v>34209.360000000001</v>
      </c>
      <c r="E214">
        <v>0</v>
      </c>
      <c r="F214">
        <v>1</v>
      </c>
    </row>
    <row r="215" spans="1:6" x14ac:dyDescent="0.3">
      <c r="A215" s="2" t="s">
        <v>29</v>
      </c>
      <c r="B215">
        <v>1539548.12</v>
      </c>
      <c r="C215">
        <v>141.79</v>
      </c>
      <c r="D215">
        <v>1081146.54</v>
      </c>
      <c r="E215">
        <v>458401.58</v>
      </c>
      <c r="F215">
        <v>1.42</v>
      </c>
    </row>
    <row r="216" spans="1:6" x14ac:dyDescent="0.3">
      <c r="A216" s="2" t="s">
        <v>2610</v>
      </c>
      <c r="B216">
        <v>25466.61</v>
      </c>
      <c r="C216">
        <v>141.47999999999999</v>
      </c>
      <c r="D216">
        <v>3277.62</v>
      </c>
      <c r="E216">
        <v>22188.99</v>
      </c>
      <c r="F216">
        <v>7.77</v>
      </c>
    </row>
    <row r="217" spans="1:6" x14ac:dyDescent="0.3">
      <c r="A217" s="2" t="s">
        <v>1973</v>
      </c>
      <c r="B217">
        <v>80067.649999999994</v>
      </c>
      <c r="C217">
        <v>141.21</v>
      </c>
      <c r="D217">
        <v>133255.23000000001</v>
      </c>
      <c r="E217">
        <v>-53187.58</v>
      </c>
      <c r="F217">
        <v>0.6</v>
      </c>
    </row>
    <row r="218" spans="1:6" x14ac:dyDescent="0.3">
      <c r="A218" s="2" t="s">
        <v>804</v>
      </c>
      <c r="B218">
        <v>243162.01</v>
      </c>
      <c r="C218">
        <v>141.13</v>
      </c>
      <c r="D218">
        <v>58698.74</v>
      </c>
      <c r="E218">
        <v>184463.27</v>
      </c>
      <c r="F218">
        <v>4.1399999999999997</v>
      </c>
    </row>
    <row r="219" spans="1:6" x14ac:dyDescent="0.3">
      <c r="A219" s="2" t="s">
        <v>1157</v>
      </c>
      <c r="B219">
        <v>149381.34</v>
      </c>
      <c r="C219">
        <v>141.06</v>
      </c>
      <c r="D219">
        <v>132009.73000000001</v>
      </c>
      <c r="E219">
        <v>17371.61</v>
      </c>
      <c r="F219">
        <v>1.1299999999999999</v>
      </c>
    </row>
    <row r="220" spans="1:6" x14ac:dyDescent="0.3">
      <c r="A220" s="2" t="s">
        <v>2028</v>
      </c>
      <c r="B220">
        <v>46644.09</v>
      </c>
      <c r="C220">
        <v>140.07</v>
      </c>
      <c r="D220">
        <v>18906.86</v>
      </c>
      <c r="E220">
        <v>27737.23</v>
      </c>
      <c r="F220">
        <v>2.4700000000000002</v>
      </c>
    </row>
    <row r="221" spans="1:6" x14ac:dyDescent="0.3">
      <c r="A221" s="2" t="s">
        <v>1818</v>
      </c>
      <c r="B221">
        <v>154356.95000000001</v>
      </c>
      <c r="C221">
        <v>139.94</v>
      </c>
      <c r="D221">
        <v>80567.350000000006</v>
      </c>
      <c r="E221">
        <v>73789.600000000006</v>
      </c>
      <c r="F221">
        <v>1.92</v>
      </c>
    </row>
    <row r="222" spans="1:6" x14ac:dyDescent="0.3">
      <c r="A222" s="2" t="s">
        <v>751</v>
      </c>
      <c r="B222">
        <v>299394.28999999998</v>
      </c>
      <c r="C222">
        <v>139.71</v>
      </c>
      <c r="D222">
        <v>697095.07</v>
      </c>
      <c r="E222">
        <v>-397700.78</v>
      </c>
      <c r="F222">
        <v>0.43</v>
      </c>
    </row>
    <row r="223" spans="1:6" x14ac:dyDescent="0.3">
      <c r="A223" s="2" t="s">
        <v>1868</v>
      </c>
      <c r="B223">
        <v>79390.41</v>
      </c>
      <c r="C223">
        <v>139.53</v>
      </c>
      <c r="D223">
        <v>63018.78</v>
      </c>
      <c r="E223">
        <v>16371.63</v>
      </c>
      <c r="F223">
        <v>1.26</v>
      </c>
    </row>
    <row r="224" spans="1:6" x14ac:dyDescent="0.3">
      <c r="A224" s="2" t="s">
        <v>1091</v>
      </c>
      <c r="B224">
        <v>58672.98</v>
      </c>
      <c r="C224">
        <v>139.04</v>
      </c>
      <c r="D224">
        <v>24411.38</v>
      </c>
      <c r="E224">
        <v>34261.599999999999</v>
      </c>
      <c r="F224">
        <v>2.4</v>
      </c>
    </row>
    <row r="225" spans="1:6" x14ac:dyDescent="0.3">
      <c r="A225" s="2" t="s">
        <v>1339</v>
      </c>
      <c r="B225">
        <v>60446.1</v>
      </c>
      <c r="C225">
        <v>138.63999999999999</v>
      </c>
      <c r="D225">
        <v>1783.44</v>
      </c>
      <c r="E225">
        <v>58662.66</v>
      </c>
      <c r="F225">
        <v>33.89</v>
      </c>
    </row>
    <row r="226" spans="1:6" x14ac:dyDescent="0.3">
      <c r="A226" s="2" t="s">
        <v>2087</v>
      </c>
      <c r="B226">
        <v>96217.13</v>
      </c>
      <c r="C226">
        <v>137.26</v>
      </c>
      <c r="D226">
        <v>25659.88</v>
      </c>
      <c r="E226">
        <v>70557.25</v>
      </c>
      <c r="F226">
        <v>3.75</v>
      </c>
    </row>
    <row r="227" spans="1:6" x14ac:dyDescent="0.3">
      <c r="A227" s="2" t="s">
        <v>1511</v>
      </c>
      <c r="B227">
        <v>166980.18</v>
      </c>
      <c r="C227">
        <v>137.21</v>
      </c>
      <c r="D227">
        <v>94551.09</v>
      </c>
      <c r="E227">
        <v>72429.09</v>
      </c>
      <c r="F227">
        <v>1.77</v>
      </c>
    </row>
    <row r="228" spans="1:6" x14ac:dyDescent="0.3">
      <c r="A228" s="2" t="s">
        <v>565</v>
      </c>
      <c r="B228">
        <v>81273.95</v>
      </c>
      <c r="C228">
        <v>136.37</v>
      </c>
      <c r="D228">
        <v>67052.539999999994</v>
      </c>
      <c r="E228">
        <v>14221.41</v>
      </c>
      <c r="F228">
        <v>1.21</v>
      </c>
    </row>
    <row r="229" spans="1:6" x14ac:dyDescent="0.3">
      <c r="A229" s="2" t="s">
        <v>2139</v>
      </c>
      <c r="B229">
        <v>383133.82</v>
      </c>
      <c r="C229">
        <v>136.01</v>
      </c>
      <c r="D229">
        <v>206455.17</v>
      </c>
      <c r="E229">
        <v>176678.65</v>
      </c>
      <c r="F229">
        <v>1.86</v>
      </c>
    </row>
    <row r="230" spans="1:6" x14ac:dyDescent="0.3">
      <c r="A230" s="2" t="s">
        <v>2853</v>
      </c>
      <c r="B230">
        <v>62686.559999999998</v>
      </c>
      <c r="C230">
        <v>135.69</v>
      </c>
      <c r="D230">
        <v>62273.94</v>
      </c>
      <c r="E230">
        <v>412.62</v>
      </c>
      <c r="F230">
        <v>1.01</v>
      </c>
    </row>
    <row r="231" spans="1:6" x14ac:dyDescent="0.3">
      <c r="A231" s="2" t="s">
        <v>1908</v>
      </c>
      <c r="B231">
        <v>138145.25</v>
      </c>
      <c r="C231">
        <v>135.44</v>
      </c>
      <c r="D231">
        <v>59453.77</v>
      </c>
      <c r="E231">
        <v>78691.48</v>
      </c>
      <c r="F231">
        <v>2.3199999999999998</v>
      </c>
    </row>
    <row r="232" spans="1:6" x14ac:dyDescent="0.3">
      <c r="A232" s="2" t="s">
        <v>34</v>
      </c>
      <c r="B232">
        <v>428412.49</v>
      </c>
      <c r="C232">
        <v>134.85</v>
      </c>
      <c r="D232">
        <v>163690.07999999999</v>
      </c>
      <c r="E232">
        <v>264722.40999999997</v>
      </c>
      <c r="F232">
        <v>2.62</v>
      </c>
    </row>
    <row r="233" spans="1:6" x14ac:dyDescent="0.3">
      <c r="A233" s="2" t="s">
        <v>977</v>
      </c>
      <c r="B233">
        <v>11376.81</v>
      </c>
      <c r="C233">
        <v>133.84</v>
      </c>
      <c r="D233">
        <v>206.05</v>
      </c>
      <c r="E233">
        <v>11170.76</v>
      </c>
      <c r="F233">
        <v>55.21</v>
      </c>
    </row>
    <row r="234" spans="1:6" x14ac:dyDescent="0.3">
      <c r="A234" s="2" t="s">
        <v>1615</v>
      </c>
      <c r="B234">
        <v>125132.48</v>
      </c>
      <c r="C234">
        <v>132.97999999999999</v>
      </c>
      <c r="D234">
        <v>44736.75</v>
      </c>
      <c r="E234">
        <v>80395.73</v>
      </c>
      <c r="F234">
        <v>2.8</v>
      </c>
    </row>
    <row r="235" spans="1:6" x14ac:dyDescent="0.3">
      <c r="A235" s="2" t="s">
        <v>47</v>
      </c>
      <c r="B235">
        <v>1846617.97</v>
      </c>
      <c r="C235">
        <v>132.80000000000001</v>
      </c>
      <c r="D235">
        <v>1072306.26</v>
      </c>
      <c r="E235">
        <v>774311.71</v>
      </c>
      <c r="F235">
        <v>1.72</v>
      </c>
    </row>
    <row r="236" spans="1:6" x14ac:dyDescent="0.3">
      <c r="A236" s="2" t="s">
        <v>1734</v>
      </c>
      <c r="B236">
        <v>57520.33</v>
      </c>
      <c r="C236">
        <v>132.54</v>
      </c>
      <c r="D236">
        <v>32162.49</v>
      </c>
      <c r="E236">
        <v>25357.84</v>
      </c>
      <c r="F236">
        <v>1.79</v>
      </c>
    </row>
    <row r="237" spans="1:6" x14ac:dyDescent="0.3">
      <c r="A237" s="2" t="s">
        <v>2059</v>
      </c>
      <c r="B237">
        <v>120698.3</v>
      </c>
      <c r="C237">
        <v>132.34</v>
      </c>
      <c r="D237">
        <v>43129.14</v>
      </c>
      <c r="E237">
        <v>77569.16</v>
      </c>
      <c r="F237">
        <v>2.8</v>
      </c>
    </row>
    <row r="238" spans="1:6" x14ac:dyDescent="0.3">
      <c r="A238" s="2" t="s">
        <v>1070</v>
      </c>
      <c r="B238">
        <v>69581.429999999993</v>
      </c>
      <c r="C238">
        <v>131.78</v>
      </c>
      <c r="D238">
        <v>69618.69</v>
      </c>
      <c r="E238">
        <v>-37.26</v>
      </c>
      <c r="F238">
        <v>1</v>
      </c>
    </row>
    <row r="239" spans="1:6" x14ac:dyDescent="0.3">
      <c r="A239" s="2" t="s">
        <v>185</v>
      </c>
      <c r="B239">
        <v>42250.82</v>
      </c>
      <c r="C239">
        <v>131.62</v>
      </c>
      <c r="D239">
        <v>10560.87</v>
      </c>
      <c r="E239">
        <v>31689.95</v>
      </c>
      <c r="F239">
        <v>4</v>
      </c>
    </row>
    <row r="240" spans="1:6" x14ac:dyDescent="0.3">
      <c r="A240" s="2" t="s">
        <v>2117</v>
      </c>
      <c r="B240">
        <v>350296.48</v>
      </c>
      <c r="C240">
        <v>131.49</v>
      </c>
      <c r="D240">
        <v>147878.70000000001</v>
      </c>
      <c r="E240">
        <v>202417.78</v>
      </c>
      <c r="F240">
        <v>2.37</v>
      </c>
    </row>
    <row r="241" spans="1:6" x14ac:dyDescent="0.3">
      <c r="A241" s="2" t="s">
        <v>105</v>
      </c>
      <c r="B241">
        <v>1684306.72</v>
      </c>
      <c r="C241">
        <v>131.07</v>
      </c>
      <c r="D241">
        <v>1585544.93</v>
      </c>
      <c r="E241">
        <v>98761.79</v>
      </c>
      <c r="F241">
        <v>1.06</v>
      </c>
    </row>
    <row r="242" spans="1:6" x14ac:dyDescent="0.3">
      <c r="A242" s="2" t="s">
        <v>133</v>
      </c>
      <c r="B242">
        <v>2639063.16</v>
      </c>
      <c r="C242">
        <v>130.25</v>
      </c>
      <c r="D242">
        <v>1266450.97</v>
      </c>
      <c r="E242">
        <v>1372612.19</v>
      </c>
      <c r="F242">
        <v>2.08</v>
      </c>
    </row>
    <row r="243" spans="1:6" x14ac:dyDescent="0.3">
      <c r="A243" s="2" t="s">
        <v>561</v>
      </c>
      <c r="B243">
        <v>77377.42</v>
      </c>
      <c r="C243">
        <v>129.83000000000001</v>
      </c>
      <c r="D243">
        <v>77140.17</v>
      </c>
      <c r="E243">
        <v>237.25</v>
      </c>
      <c r="F243">
        <v>1</v>
      </c>
    </row>
    <row r="244" spans="1:6" x14ac:dyDescent="0.3">
      <c r="A244" s="2" t="s">
        <v>2317</v>
      </c>
      <c r="B244">
        <v>62751.18</v>
      </c>
      <c r="C244">
        <v>129.65</v>
      </c>
      <c r="D244">
        <v>194307.48</v>
      </c>
      <c r="E244">
        <v>-131556.29999999999</v>
      </c>
      <c r="F244">
        <v>0.32</v>
      </c>
    </row>
    <row r="245" spans="1:6" x14ac:dyDescent="0.3">
      <c r="A245" s="2" t="s">
        <v>370</v>
      </c>
      <c r="B245">
        <v>25689.91</v>
      </c>
      <c r="C245">
        <v>129.1</v>
      </c>
      <c r="D245">
        <v>11307</v>
      </c>
      <c r="E245">
        <v>14382.91</v>
      </c>
      <c r="F245">
        <v>2.27</v>
      </c>
    </row>
    <row r="246" spans="1:6" x14ac:dyDescent="0.3">
      <c r="A246" s="2" t="s">
        <v>1259</v>
      </c>
      <c r="B246">
        <v>428516.18</v>
      </c>
      <c r="C246">
        <v>128.94999999999999</v>
      </c>
      <c r="D246">
        <v>383814.59</v>
      </c>
      <c r="E246">
        <v>44701.59</v>
      </c>
      <c r="F246">
        <v>1.1200000000000001</v>
      </c>
    </row>
    <row r="247" spans="1:6" x14ac:dyDescent="0.3">
      <c r="A247" s="2" t="s">
        <v>894</v>
      </c>
      <c r="B247">
        <v>1005988.24</v>
      </c>
      <c r="C247">
        <v>127.58</v>
      </c>
      <c r="D247">
        <v>327288.37</v>
      </c>
      <c r="E247">
        <v>678699.87</v>
      </c>
      <c r="F247">
        <v>3.07</v>
      </c>
    </row>
    <row r="248" spans="1:6" x14ac:dyDescent="0.3">
      <c r="A248" s="2" t="s">
        <v>1352</v>
      </c>
      <c r="B248">
        <v>191832.53</v>
      </c>
      <c r="C248">
        <v>127.46</v>
      </c>
      <c r="D248">
        <v>44465.55</v>
      </c>
      <c r="E248">
        <v>147366.98000000001</v>
      </c>
      <c r="F248">
        <v>4.3099999999999996</v>
      </c>
    </row>
    <row r="249" spans="1:6" x14ac:dyDescent="0.3">
      <c r="A249" s="2" t="s">
        <v>522</v>
      </c>
      <c r="B249">
        <v>53391</v>
      </c>
      <c r="C249">
        <v>127.12</v>
      </c>
      <c r="D249">
        <v>53391</v>
      </c>
      <c r="E249">
        <v>0</v>
      </c>
      <c r="F249">
        <v>1</v>
      </c>
    </row>
    <row r="250" spans="1:6" x14ac:dyDescent="0.3">
      <c r="A250" s="2" t="s">
        <v>2621</v>
      </c>
      <c r="B250">
        <v>61572.18</v>
      </c>
      <c r="C250">
        <v>126.43</v>
      </c>
      <c r="D250">
        <v>1617.55</v>
      </c>
      <c r="E250">
        <v>59954.63</v>
      </c>
      <c r="F250">
        <v>38.07</v>
      </c>
    </row>
    <row r="251" spans="1:6" x14ac:dyDescent="0.3">
      <c r="A251" s="2" t="s">
        <v>1711</v>
      </c>
      <c r="B251">
        <v>64678.81</v>
      </c>
      <c r="C251">
        <v>126.08</v>
      </c>
      <c r="D251">
        <v>66687.679999999993</v>
      </c>
      <c r="E251">
        <v>-2008.87</v>
      </c>
      <c r="F251">
        <v>0.97</v>
      </c>
    </row>
    <row r="252" spans="1:6" x14ac:dyDescent="0.3">
      <c r="A252" s="2" t="s">
        <v>474</v>
      </c>
      <c r="B252">
        <v>175942.09</v>
      </c>
      <c r="C252">
        <v>125.94</v>
      </c>
      <c r="D252">
        <v>137265.60000000001</v>
      </c>
      <c r="E252">
        <v>38676.49</v>
      </c>
      <c r="F252">
        <v>1.28</v>
      </c>
    </row>
    <row r="253" spans="1:6" x14ac:dyDescent="0.3">
      <c r="A253" s="2" t="s">
        <v>695</v>
      </c>
      <c r="B253">
        <v>170636.34</v>
      </c>
      <c r="C253">
        <v>125.38</v>
      </c>
      <c r="D253">
        <v>37753.9</v>
      </c>
      <c r="E253">
        <v>132882.44</v>
      </c>
      <c r="F253">
        <v>4.5199999999999996</v>
      </c>
    </row>
    <row r="254" spans="1:6" x14ac:dyDescent="0.3">
      <c r="A254" s="2" t="s">
        <v>435</v>
      </c>
      <c r="B254">
        <v>215496.6</v>
      </c>
      <c r="C254">
        <v>125.36</v>
      </c>
      <c r="D254">
        <v>244593.41</v>
      </c>
      <c r="E254">
        <v>-29096.81</v>
      </c>
      <c r="F254">
        <v>0.88</v>
      </c>
    </row>
    <row r="255" spans="1:6" x14ac:dyDescent="0.3">
      <c r="A255" s="2" t="s">
        <v>2753</v>
      </c>
      <c r="B255">
        <v>136505.24</v>
      </c>
      <c r="C255">
        <v>125.35</v>
      </c>
      <c r="D255">
        <v>84560.83</v>
      </c>
      <c r="E255">
        <v>51944.41</v>
      </c>
      <c r="F255">
        <v>1.61</v>
      </c>
    </row>
    <row r="256" spans="1:6" x14ac:dyDescent="0.3">
      <c r="A256" s="2" t="s">
        <v>136</v>
      </c>
      <c r="B256">
        <v>471060.71</v>
      </c>
      <c r="C256">
        <v>124.95</v>
      </c>
      <c r="D256">
        <v>1681933.51</v>
      </c>
      <c r="E256">
        <v>-1210872.8</v>
      </c>
      <c r="F256">
        <v>0.28000000000000003</v>
      </c>
    </row>
    <row r="257" spans="1:6" x14ac:dyDescent="0.3">
      <c r="A257" s="2" t="s">
        <v>1583</v>
      </c>
      <c r="B257">
        <v>49779.28</v>
      </c>
      <c r="C257">
        <v>124.76</v>
      </c>
      <c r="D257">
        <v>21852.04</v>
      </c>
      <c r="E257">
        <v>27927.24</v>
      </c>
      <c r="F257">
        <v>2.2799999999999998</v>
      </c>
    </row>
    <row r="258" spans="1:6" x14ac:dyDescent="0.3">
      <c r="A258" s="2" t="s">
        <v>119</v>
      </c>
      <c r="B258">
        <v>2834635.05</v>
      </c>
      <c r="C258">
        <v>124.44</v>
      </c>
      <c r="D258">
        <v>1495376.68</v>
      </c>
      <c r="E258">
        <v>1339258.3700000001</v>
      </c>
      <c r="F258">
        <v>1.9</v>
      </c>
    </row>
    <row r="259" spans="1:6" x14ac:dyDescent="0.3">
      <c r="A259" s="2" t="s">
        <v>2321</v>
      </c>
      <c r="B259">
        <v>355343.94</v>
      </c>
      <c r="C259">
        <v>124.38</v>
      </c>
      <c r="D259">
        <v>144908.01999999999</v>
      </c>
      <c r="E259">
        <v>210435.92</v>
      </c>
      <c r="F259">
        <v>2.4500000000000002</v>
      </c>
    </row>
    <row r="260" spans="1:6" x14ac:dyDescent="0.3">
      <c r="A260" s="2" t="s">
        <v>670</v>
      </c>
      <c r="B260">
        <v>10942.56</v>
      </c>
      <c r="C260">
        <v>124.35</v>
      </c>
      <c r="D260">
        <v>6792.63</v>
      </c>
      <c r="E260">
        <v>4149.93</v>
      </c>
      <c r="F260">
        <v>1.61</v>
      </c>
    </row>
    <row r="261" spans="1:6" x14ac:dyDescent="0.3">
      <c r="A261" s="2" t="s">
        <v>980</v>
      </c>
      <c r="B261">
        <v>491130.18</v>
      </c>
      <c r="C261">
        <v>123.03</v>
      </c>
      <c r="D261">
        <v>52045.66</v>
      </c>
      <c r="E261">
        <v>439084.52</v>
      </c>
      <c r="F261">
        <v>9.44</v>
      </c>
    </row>
    <row r="262" spans="1:6" x14ac:dyDescent="0.3">
      <c r="A262" s="2" t="s">
        <v>631</v>
      </c>
      <c r="B262">
        <v>105174.95</v>
      </c>
      <c r="C262">
        <v>122.3</v>
      </c>
      <c r="D262">
        <v>202418.07</v>
      </c>
      <c r="E262">
        <v>-97243.12</v>
      </c>
      <c r="F262">
        <v>0.52</v>
      </c>
    </row>
    <row r="263" spans="1:6" x14ac:dyDescent="0.3">
      <c r="A263" s="2" t="s">
        <v>1234</v>
      </c>
      <c r="B263">
        <v>10144.6</v>
      </c>
      <c r="C263">
        <v>122.22</v>
      </c>
      <c r="D263">
        <v>23179.47</v>
      </c>
      <c r="E263">
        <v>-13034.87</v>
      </c>
      <c r="F263">
        <v>0.44</v>
      </c>
    </row>
    <row r="264" spans="1:6" x14ac:dyDescent="0.3">
      <c r="A264" s="2" t="s">
        <v>2138</v>
      </c>
      <c r="B264">
        <v>39402.559999999998</v>
      </c>
      <c r="C264">
        <v>121.99</v>
      </c>
      <c r="D264">
        <v>25821.7</v>
      </c>
      <c r="E264">
        <v>13580.86</v>
      </c>
      <c r="F264">
        <v>1.53</v>
      </c>
    </row>
    <row r="265" spans="1:6" x14ac:dyDescent="0.3">
      <c r="A265" s="2" t="s">
        <v>1486</v>
      </c>
      <c r="B265">
        <v>52258.67</v>
      </c>
      <c r="C265">
        <v>121.82</v>
      </c>
      <c r="D265">
        <v>9536.0300000000007</v>
      </c>
      <c r="E265">
        <v>42722.64</v>
      </c>
      <c r="F265">
        <v>5.48</v>
      </c>
    </row>
    <row r="266" spans="1:6" x14ac:dyDescent="0.3">
      <c r="A266" s="2" t="s">
        <v>434</v>
      </c>
      <c r="B266">
        <v>66839.360000000001</v>
      </c>
      <c r="C266">
        <v>121.53</v>
      </c>
      <c r="D266">
        <v>53129.93</v>
      </c>
      <c r="E266">
        <v>13709.43</v>
      </c>
      <c r="F266">
        <v>1.26</v>
      </c>
    </row>
    <row r="267" spans="1:6" x14ac:dyDescent="0.3">
      <c r="A267" s="2" t="s">
        <v>116</v>
      </c>
      <c r="B267">
        <v>422875.92</v>
      </c>
      <c r="C267">
        <v>120.58</v>
      </c>
      <c r="D267">
        <v>115834.21</v>
      </c>
      <c r="E267">
        <v>307041.71000000002</v>
      </c>
      <c r="F267">
        <v>3.65</v>
      </c>
    </row>
    <row r="268" spans="1:6" x14ac:dyDescent="0.3">
      <c r="A268" s="2" t="s">
        <v>2228</v>
      </c>
      <c r="B268">
        <v>324716.78999999998</v>
      </c>
      <c r="C268">
        <v>120.49</v>
      </c>
      <c r="D268">
        <v>353017.89</v>
      </c>
      <c r="E268">
        <v>-28301.1</v>
      </c>
      <c r="F268">
        <v>0.92</v>
      </c>
    </row>
    <row r="269" spans="1:6" x14ac:dyDescent="0.3">
      <c r="A269" s="2" t="s">
        <v>2500</v>
      </c>
      <c r="B269">
        <v>56563.44</v>
      </c>
      <c r="C269">
        <v>120.35</v>
      </c>
      <c r="D269">
        <v>43869.57</v>
      </c>
      <c r="E269">
        <v>12693.87</v>
      </c>
      <c r="F269">
        <v>1.29</v>
      </c>
    </row>
    <row r="270" spans="1:6" x14ac:dyDescent="0.3">
      <c r="A270" s="2" t="s">
        <v>1958</v>
      </c>
      <c r="B270">
        <v>43595.41</v>
      </c>
      <c r="C270">
        <v>119.77</v>
      </c>
      <c r="D270">
        <v>50495.87</v>
      </c>
      <c r="E270">
        <v>-6900.46</v>
      </c>
      <c r="F270">
        <v>0.86</v>
      </c>
    </row>
    <row r="271" spans="1:6" x14ac:dyDescent="0.3">
      <c r="A271" s="2" t="s">
        <v>1682</v>
      </c>
      <c r="B271">
        <v>5000</v>
      </c>
      <c r="C271">
        <v>119.05</v>
      </c>
      <c r="D271">
        <v>2400</v>
      </c>
      <c r="E271">
        <v>2600</v>
      </c>
      <c r="F271">
        <v>2</v>
      </c>
    </row>
    <row r="272" spans="1:6" x14ac:dyDescent="0.3">
      <c r="A272" s="2" t="s">
        <v>2839</v>
      </c>
      <c r="B272">
        <v>44099.51</v>
      </c>
      <c r="C272">
        <v>118.87</v>
      </c>
      <c r="D272">
        <v>19622.93</v>
      </c>
      <c r="E272">
        <v>24476.58</v>
      </c>
      <c r="F272">
        <v>2.25</v>
      </c>
    </row>
    <row r="273" spans="1:6" x14ac:dyDescent="0.3">
      <c r="A273" s="2" t="s">
        <v>1722</v>
      </c>
      <c r="B273">
        <v>32860.129999999997</v>
      </c>
      <c r="C273">
        <v>118.63</v>
      </c>
      <c r="D273">
        <v>7663.4</v>
      </c>
      <c r="E273">
        <v>25196.73</v>
      </c>
      <c r="F273">
        <v>4.29</v>
      </c>
    </row>
    <row r="274" spans="1:6" x14ac:dyDescent="0.3">
      <c r="A274" s="2" t="s">
        <v>523</v>
      </c>
      <c r="B274">
        <v>73377.36</v>
      </c>
      <c r="C274">
        <v>118.54</v>
      </c>
      <c r="D274">
        <v>84960.320000000007</v>
      </c>
      <c r="E274">
        <v>-11582.96</v>
      </c>
      <c r="F274">
        <v>0.86</v>
      </c>
    </row>
    <row r="275" spans="1:6" x14ac:dyDescent="0.3">
      <c r="A275" s="2" t="s">
        <v>1029</v>
      </c>
      <c r="B275">
        <v>34753.26</v>
      </c>
      <c r="C275">
        <v>118.21</v>
      </c>
      <c r="D275">
        <v>21987</v>
      </c>
      <c r="E275">
        <v>12766.26</v>
      </c>
      <c r="F275">
        <v>1.58</v>
      </c>
    </row>
    <row r="276" spans="1:6" x14ac:dyDescent="0.3">
      <c r="A276" s="2" t="s">
        <v>2668</v>
      </c>
      <c r="B276">
        <v>264638.03999999998</v>
      </c>
      <c r="C276">
        <v>117.72</v>
      </c>
      <c r="D276">
        <v>166605.46</v>
      </c>
      <c r="E276">
        <v>98032.58</v>
      </c>
      <c r="F276">
        <v>1.59</v>
      </c>
    </row>
    <row r="277" spans="1:6" x14ac:dyDescent="0.3">
      <c r="A277" s="2" t="s">
        <v>2423</v>
      </c>
      <c r="B277">
        <v>532992.21</v>
      </c>
      <c r="C277">
        <v>117.17</v>
      </c>
      <c r="D277">
        <v>0</v>
      </c>
      <c r="E277">
        <v>532992.21</v>
      </c>
    </row>
    <row r="278" spans="1:6" x14ac:dyDescent="0.3">
      <c r="A278" s="2" t="s">
        <v>86</v>
      </c>
      <c r="B278">
        <v>1415376.51</v>
      </c>
      <c r="C278">
        <v>116.67</v>
      </c>
      <c r="D278">
        <v>501940.88</v>
      </c>
      <c r="E278">
        <v>913435.63</v>
      </c>
      <c r="F278">
        <v>2.82</v>
      </c>
    </row>
    <row r="279" spans="1:6" x14ac:dyDescent="0.3">
      <c r="A279" s="2" t="s">
        <v>1412</v>
      </c>
      <c r="B279">
        <v>30178.68</v>
      </c>
      <c r="C279">
        <v>116.52</v>
      </c>
      <c r="D279">
        <v>41321.839999999997</v>
      </c>
      <c r="E279">
        <v>-11143.16</v>
      </c>
      <c r="F279">
        <v>0.73</v>
      </c>
    </row>
    <row r="280" spans="1:6" x14ac:dyDescent="0.3">
      <c r="A280" s="2" t="s">
        <v>555</v>
      </c>
      <c r="B280">
        <v>101926.08</v>
      </c>
      <c r="C280">
        <v>116.09</v>
      </c>
      <c r="D280">
        <v>101926.08</v>
      </c>
      <c r="E280">
        <v>0</v>
      </c>
      <c r="F280">
        <v>1</v>
      </c>
    </row>
    <row r="281" spans="1:6" x14ac:dyDescent="0.3">
      <c r="A281" s="2" t="s">
        <v>2568</v>
      </c>
      <c r="B281">
        <v>29445.57</v>
      </c>
      <c r="C281">
        <v>115.93</v>
      </c>
      <c r="D281">
        <v>5489.98</v>
      </c>
      <c r="E281">
        <v>23955.59</v>
      </c>
      <c r="F281">
        <v>5.36</v>
      </c>
    </row>
    <row r="282" spans="1:6" x14ac:dyDescent="0.3">
      <c r="A282" s="2" t="s">
        <v>294</v>
      </c>
      <c r="B282">
        <v>83329.289999999994</v>
      </c>
      <c r="C282">
        <v>115.9</v>
      </c>
      <c r="D282">
        <v>103040.66</v>
      </c>
      <c r="E282">
        <v>-19711.37</v>
      </c>
      <c r="F282">
        <v>0.81</v>
      </c>
    </row>
    <row r="283" spans="1:6" x14ac:dyDescent="0.3">
      <c r="A283" s="2" t="s">
        <v>350</v>
      </c>
      <c r="B283">
        <v>43632.7</v>
      </c>
      <c r="C283">
        <v>115.74</v>
      </c>
      <c r="D283">
        <v>38689.17</v>
      </c>
      <c r="E283">
        <v>4943.53</v>
      </c>
      <c r="F283">
        <v>1.1299999999999999</v>
      </c>
    </row>
    <row r="284" spans="1:6" x14ac:dyDescent="0.3">
      <c r="A284" s="2" t="s">
        <v>1121</v>
      </c>
      <c r="B284">
        <v>116198.52</v>
      </c>
      <c r="C284">
        <v>115.62</v>
      </c>
      <c r="D284">
        <v>116198.52</v>
      </c>
      <c r="E284">
        <v>0</v>
      </c>
      <c r="F284">
        <v>1</v>
      </c>
    </row>
    <row r="285" spans="1:6" x14ac:dyDescent="0.3">
      <c r="A285" s="2" t="s">
        <v>312</v>
      </c>
      <c r="B285">
        <v>225380.1</v>
      </c>
      <c r="C285">
        <v>115.17</v>
      </c>
      <c r="D285">
        <v>204929.44</v>
      </c>
      <c r="E285">
        <v>20450.66</v>
      </c>
      <c r="F285">
        <v>1.1000000000000001</v>
      </c>
    </row>
    <row r="286" spans="1:6" x14ac:dyDescent="0.3">
      <c r="A286" s="2" t="s">
        <v>1176</v>
      </c>
      <c r="B286">
        <v>28844.91</v>
      </c>
      <c r="C286">
        <v>114.92</v>
      </c>
      <c r="D286">
        <v>20444.62</v>
      </c>
      <c r="E286">
        <v>8400.2900000000009</v>
      </c>
      <c r="F286">
        <v>1.41</v>
      </c>
    </row>
    <row r="287" spans="1:6" x14ac:dyDescent="0.3">
      <c r="A287" s="2" t="s">
        <v>1277</v>
      </c>
      <c r="B287">
        <v>47733.03</v>
      </c>
      <c r="C287">
        <v>114.47</v>
      </c>
      <c r="D287">
        <v>71844.960000000006</v>
      </c>
      <c r="E287">
        <v>-24111.93</v>
      </c>
      <c r="F287">
        <v>0.66</v>
      </c>
    </row>
    <row r="288" spans="1:6" x14ac:dyDescent="0.3">
      <c r="A288" s="2" t="s">
        <v>2164</v>
      </c>
      <c r="B288">
        <v>64770.52</v>
      </c>
      <c r="C288">
        <v>114.44</v>
      </c>
      <c r="D288">
        <v>15948.49</v>
      </c>
      <c r="E288">
        <v>48822.03</v>
      </c>
      <c r="F288">
        <v>4.0599999999999996</v>
      </c>
    </row>
    <row r="289" spans="1:6" x14ac:dyDescent="0.3">
      <c r="A289" s="2" t="s">
        <v>2591</v>
      </c>
      <c r="B289">
        <v>277812.57</v>
      </c>
      <c r="C289">
        <v>114</v>
      </c>
      <c r="D289">
        <v>156532.66</v>
      </c>
      <c r="E289">
        <v>121279.91</v>
      </c>
      <c r="F289">
        <v>1.77</v>
      </c>
    </row>
    <row r="290" spans="1:6" x14ac:dyDescent="0.3">
      <c r="A290" s="2" t="s">
        <v>445</v>
      </c>
      <c r="B290">
        <v>126203.8</v>
      </c>
      <c r="C290">
        <v>113.8</v>
      </c>
      <c r="D290">
        <v>115357.21</v>
      </c>
      <c r="E290">
        <v>10846.59</v>
      </c>
      <c r="F290">
        <v>1.0900000000000001</v>
      </c>
    </row>
    <row r="291" spans="1:6" x14ac:dyDescent="0.3">
      <c r="A291" s="2" t="s">
        <v>444</v>
      </c>
      <c r="B291">
        <v>50682.09</v>
      </c>
      <c r="C291">
        <v>113.38</v>
      </c>
      <c r="D291">
        <v>21244.82</v>
      </c>
      <c r="E291">
        <v>29437.27</v>
      </c>
      <c r="F291">
        <v>2.39</v>
      </c>
    </row>
    <row r="292" spans="1:6" x14ac:dyDescent="0.3">
      <c r="A292" s="2" t="s">
        <v>241</v>
      </c>
      <c r="B292">
        <v>133692.93</v>
      </c>
      <c r="C292">
        <v>113.3</v>
      </c>
      <c r="D292">
        <v>136057.07</v>
      </c>
      <c r="E292">
        <v>-2364.14</v>
      </c>
      <c r="F292">
        <v>0.98</v>
      </c>
    </row>
    <row r="293" spans="1:6" x14ac:dyDescent="0.3">
      <c r="A293" s="2" t="s">
        <v>2746</v>
      </c>
      <c r="B293">
        <v>48010.55</v>
      </c>
      <c r="C293">
        <v>112.7</v>
      </c>
      <c r="D293">
        <v>1386.8</v>
      </c>
      <c r="E293">
        <v>46623.75</v>
      </c>
      <c r="F293">
        <v>34.619999999999997</v>
      </c>
    </row>
    <row r="294" spans="1:6" x14ac:dyDescent="0.3">
      <c r="A294" s="2" t="s">
        <v>2441</v>
      </c>
      <c r="B294">
        <v>77423.62</v>
      </c>
      <c r="C294">
        <v>112.37</v>
      </c>
      <c r="D294">
        <v>77491.289999999994</v>
      </c>
      <c r="E294">
        <v>-67.67</v>
      </c>
      <c r="F294">
        <v>1</v>
      </c>
    </row>
    <row r="295" spans="1:6" x14ac:dyDescent="0.3">
      <c r="A295" s="2" t="s">
        <v>17</v>
      </c>
      <c r="B295">
        <v>152691.26</v>
      </c>
      <c r="C295">
        <v>112.11</v>
      </c>
      <c r="D295">
        <v>151342.26</v>
      </c>
      <c r="E295">
        <v>1349</v>
      </c>
      <c r="F295">
        <v>1.01</v>
      </c>
    </row>
    <row r="296" spans="1:6" x14ac:dyDescent="0.3">
      <c r="A296" s="2" t="s">
        <v>1619</v>
      </c>
      <c r="B296">
        <v>29607.45</v>
      </c>
      <c r="C296">
        <v>111.73</v>
      </c>
      <c r="D296">
        <v>20841.810000000001</v>
      </c>
      <c r="E296">
        <v>8765.64</v>
      </c>
      <c r="F296">
        <v>1.42</v>
      </c>
    </row>
    <row r="297" spans="1:6" x14ac:dyDescent="0.3">
      <c r="A297" s="2" t="s">
        <v>896</v>
      </c>
      <c r="B297">
        <v>72587.88</v>
      </c>
      <c r="C297">
        <v>111.33</v>
      </c>
      <c r="D297">
        <v>72587.88</v>
      </c>
      <c r="E297">
        <v>0</v>
      </c>
      <c r="F297">
        <v>1</v>
      </c>
    </row>
    <row r="298" spans="1:6" x14ac:dyDescent="0.3">
      <c r="A298" s="2" t="s">
        <v>2884</v>
      </c>
      <c r="B298">
        <v>51248.2</v>
      </c>
      <c r="C298">
        <v>110.93</v>
      </c>
      <c r="D298">
        <v>44386.14</v>
      </c>
      <c r="E298">
        <v>6862.06</v>
      </c>
      <c r="F298">
        <v>1.1499999999999999</v>
      </c>
    </row>
    <row r="299" spans="1:6" x14ac:dyDescent="0.3">
      <c r="A299" s="2" t="s">
        <v>785</v>
      </c>
      <c r="B299">
        <v>23158.51</v>
      </c>
      <c r="C299">
        <v>110.81</v>
      </c>
      <c r="D299">
        <v>3032.57</v>
      </c>
      <c r="E299">
        <v>20125.939999999999</v>
      </c>
      <c r="F299">
        <v>7.64</v>
      </c>
    </row>
    <row r="300" spans="1:6" x14ac:dyDescent="0.3">
      <c r="A300" s="2" t="s">
        <v>1692</v>
      </c>
      <c r="B300">
        <v>69353.429999999993</v>
      </c>
      <c r="C300">
        <v>110.79</v>
      </c>
      <c r="D300">
        <v>114647.14</v>
      </c>
      <c r="E300">
        <v>-45293.71</v>
      </c>
      <c r="F300">
        <v>0.6</v>
      </c>
    </row>
    <row r="301" spans="1:6" x14ac:dyDescent="0.3">
      <c r="A301" s="2" t="s">
        <v>113</v>
      </c>
      <c r="B301">
        <v>1032807.07</v>
      </c>
      <c r="C301">
        <v>110.79</v>
      </c>
      <c r="D301">
        <v>1624707.18</v>
      </c>
      <c r="E301">
        <v>-591900.11</v>
      </c>
      <c r="F301">
        <v>0.64</v>
      </c>
    </row>
    <row r="302" spans="1:6" x14ac:dyDescent="0.3">
      <c r="A302" s="2" t="s">
        <v>715</v>
      </c>
      <c r="B302">
        <v>43509.09</v>
      </c>
      <c r="C302">
        <v>110.71</v>
      </c>
      <c r="D302">
        <v>33380.39</v>
      </c>
      <c r="E302">
        <v>10128.700000000001</v>
      </c>
      <c r="F302">
        <v>1.3</v>
      </c>
    </row>
    <row r="303" spans="1:6" x14ac:dyDescent="0.3">
      <c r="A303" s="2" t="s">
        <v>1387</v>
      </c>
      <c r="B303">
        <v>63734.8</v>
      </c>
      <c r="C303">
        <v>110.65</v>
      </c>
      <c r="D303">
        <v>62233.67</v>
      </c>
      <c r="E303">
        <v>1501.13</v>
      </c>
      <c r="F303">
        <v>1.02</v>
      </c>
    </row>
    <row r="304" spans="1:6" x14ac:dyDescent="0.3">
      <c r="A304" s="2" t="s">
        <v>1609</v>
      </c>
      <c r="B304">
        <v>33918.19</v>
      </c>
      <c r="C304">
        <v>110.12</v>
      </c>
      <c r="D304">
        <v>19725.75</v>
      </c>
      <c r="E304">
        <v>14192.44</v>
      </c>
      <c r="F304">
        <v>1.72</v>
      </c>
    </row>
    <row r="305" spans="1:6" x14ac:dyDescent="0.3">
      <c r="A305" s="2" t="s">
        <v>1709</v>
      </c>
      <c r="B305">
        <v>36178.800000000003</v>
      </c>
      <c r="C305">
        <v>109.63</v>
      </c>
      <c r="D305">
        <v>38325.550000000003</v>
      </c>
      <c r="E305">
        <v>-2146.75</v>
      </c>
      <c r="F305">
        <v>0.94</v>
      </c>
    </row>
    <row r="306" spans="1:6" x14ac:dyDescent="0.3">
      <c r="A306" s="2" t="s">
        <v>2714</v>
      </c>
      <c r="B306">
        <v>125941.61</v>
      </c>
      <c r="C306">
        <v>109.13</v>
      </c>
      <c r="D306">
        <v>22466.04</v>
      </c>
      <c r="E306">
        <v>103475.57</v>
      </c>
      <c r="F306">
        <v>5.61</v>
      </c>
    </row>
    <row r="307" spans="1:6" x14ac:dyDescent="0.3">
      <c r="A307" s="2" t="s">
        <v>2187</v>
      </c>
      <c r="B307">
        <v>45958.77</v>
      </c>
      <c r="C307">
        <v>108.39</v>
      </c>
      <c r="D307">
        <v>1549.93</v>
      </c>
      <c r="E307">
        <v>44408.84</v>
      </c>
      <c r="F307">
        <v>29.65</v>
      </c>
    </row>
    <row r="308" spans="1:6" x14ac:dyDescent="0.3">
      <c r="A308" s="2" t="s">
        <v>2707</v>
      </c>
      <c r="B308">
        <v>146318.03</v>
      </c>
      <c r="C308">
        <v>108.38</v>
      </c>
      <c r="D308">
        <v>46705.09</v>
      </c>
      <c r="E308">
        <v>99612.94</v>
      </c>
      <c r="F308">
        <v>3.13</v>
      </c>
    </row>
    <row r="309" spans="1:6" x14ac:dyDescent="0.3">
      <c r="A309" s="2" t="s">
        <v>1297</v>
      </c>
      <c r="B309">
        <v>64363.5</v>
      </c>
      <c r="C309">
        <v>108.17</v>
      </c>
      <c r="D309">
        <v>12232.62</v>
      </c>
      <c r="E309">
        <v>52130.879999999997</v>
      </c>
      <c r="F309">
        <v>5.26</v>
      </c>
    </row>
    <row r="310" spans="1:6" x14ac:dyDescent="0.3">
      <c r="A310" s="2" t="s">
        <v>535</v>
      </c>
      <c r="B310">
        <v>85683.78</v>
      </c>
      <c r="C310">
        <v>107.78</v>
      </c>
      <c r="D310">
        <v>43573.49</v>
      </c>
      <c r="E310">
        <v>42110.29</v>
      </c>
      <c r="F310">
        <v>1.97</v>
      </c>
    </row>
    <row r="311" spans="1:6" x14ac:dyDescent="0.3">
      <c r="A311" s="2" t="s">
        <v>1037</v>
      </c>
      <c r="B311">
        <v>122945.85</v>
      </c>
      <c r="C311">
        <v>107.66</v>
      </c>
      <c r="D311">
        <v>123886.04</v>
      </c>
      <c r="E311">
        <v>-940.19</v>
      </c>
      <c r="F311">
        <v>0.99</v>
      </c>
    </row>
    <row r="312" spans="1:6" x14ac:dyDescent="0.3">
      <c r="A312" s="2" t="s">
        <v>447</v>
      </c>
      <c r="B312">
        <v>55060.17</v>
      </c>
      <c r="C312">
        <v>107.54</v>
      </c>
      <c r="D312">
        <v>16552.259999999998</v>
      </c>
      <c r="E312">
        <v>38507.910000000003</v>
      </c>
      <c r="F312">
        <v>3.33</v>
      </c>
    </row>
    <row r="313" spans="1:6" x14ac:dyDescent="0.3">
      <c r="A313" s="2" t="s">
        <v>1400</v>
      </c>
      <c r="B313">
        <v>20851.12</v>
      </c>
      <c r="C313">
        <v>107.48</v>
      </c>
      <c r="D313">
        <v>439.79</v>
      </c>
      <c r="E313">
        <v>20411.330000000002</v>
      </c>
      <c r="F313">
        <v>47.41</v>
      </c>
    </row>
    <row r="314" spans="1:6" x14ac:dyDescent="0.3">
      <c r="A314" s="2" t="s">
        <v>1231</v>
      </c>
      <c r="B314">
        <v>43189.75</v>
      </c>
      <c r="C314">
        <v>107.44</v>
      </c>
      <c r="D314">
        <v>20169.45</v>
      </c>
      <c r="E314">
        <v>23020.3</v>
      </c>
      <c r="F314">
        <v>2.14</v>
      </c>
    </row>
    <row r="315" spans="1:6" x14ac:dyDescent="0.3">
      <c r="A315" s="2" t="s">
        <v>962</v>
      </c>
      <c r="B315">
        <v>884981.17</v>
      </c>
      <c r="C315">
        <v>107.13</v>
      </c>
      <c r="D315">
        <v>427778.01</v>
      </c>
      <c r="E315">
        <v>457203.16</v>
      </c>
      <c r="F315">
        <v>2.0699999999999998</v>
      </c>
    </row>
    <row r="316" spans="1:6" x14ac:dyDescent="0.3">
      <c r="A316" s="2" t="s">
        <v>2337</v>
      </c>
      <c r="B316">
        <v>144595.18</v>
      </c>
      <c r="C316">
        <v>106.95</v>
      </c>
      <c r="D316">
        <v>102523.35</v>
      </c>
      <c r="E316">
        <v>42071.83</v>
      </c>
      <c r="F316">
        <v>1.41</v>
      </c>
    </row>
    <row r="317" spans="1:6" x14ac:dyDescent="0.3">
      <c r="A317" s="2" t="s">
        <v>2597</v>
      </c>
      <c r="B317">
        <v>58636.66</v>
      </c>
      <c r="C317">
        <v>106.81</v>
      </c>
      <c r="D317">
        <v>13391.26</v>
      </c>
      <c r="E317">
        <v>45245.4</v>
      </c>
      <c r="F317">
        <v>4.38</v>
      </c>
    </row>
    <row r="318" spans="1:6" x14ac:dyDescent="0.3">
      <c r="A318" s="2" t="s">
        <v>620</v>
      </c>
      <c r="B318">
        <v>43563.95</v>
      </c>
      <c r="C318">
        <v>106.77</v>
      </c>
      <c r="D318">
        <v>2725.51</v>
      </c>
      <c r="E318">
        <v>40838.44</v>
      </c>
      <c r="F318">
        <v>15.98</v>
      </c>
    </row>
    <row r="319" spans="1:6" x14ac:dyDescent="0.3">
      <c r="A319" s="2" t="s">
        <v>1446</v>
      </c>
      <c r="B319">
        <v>119061.04</v>
      </c>
      <c r="C319">
        <v>106.12</v>
      </c>
      <c r="D319">
        <v>96966.57</v>
      </c>
      <c r="E319">
        <v>22094.47</v>
      </c>
      <c r="F319">
        <v>1.23</v>
      </c>
    </row>
    <row r="320" spans="1:6" x14ac:dyDescent="0.3">
      <c r="A320" s="2" t="s">
        <v>2886</v>
      </c>
      <c r="B320">
        <v>85091.66</v>
      </c>
      <c r="C320">
        <v>104.79</v>
      </c>
      <c r="D320">
        <v>53578.84</v>
      </c>
      <c r="E320">
        <v>31512.82</v>
      </c>
      <c r="F320">
        <v>1.59</v>
      </c>
    </row>
    <row r="321" spans="1:6" x14ac:dyDescent="0.3">
      <c r="A321" s="2" t="s">
        <v>140</v>
      </c>
      <c r="B321">
        <v>685368.42</v>
      </c>
      <c r="C321">
        <v>104.51</v>
      </c>
      <c r="D321">
        <v>830679.1</v>
      </c>
      <c r="E321">
        <v>-145310.68</v>
      </c>
      <c r="F321">
        <v>0.83</v>
      </c>
    </row>
    <row r="322" spans="1:6" x14ac:dyDescent="0.3">
      <c r="A322" s="2" t="s">
        <v>929</v>
      </c>
      <c r="B322">
        <v>113268.21</v>
      </c>
      <c r="C322">
        <v>104.49</v>
      </c>
      <c r="D322">
        <v>111147.15</v>
      </c>
      <c r="E322">
        <v>2121.06</v>
      </c>
      <c r="F322">
        <v>1.02</v>
      </c>
    </row>
    <row r="323" spans="1:6" x14ac:dyDescent="0.3">
      <c r="A323" s="2" t="s">
        <v>356</v>
      </c>
      <c r="B323">
        <v>11698.05</v>
      </c>
      <c r="C323">
        <v>104.45</v>
      </c>
      <c r="D323">
        <v>11628.69</v>
      </c>
      <c r="E323">
        <v>69.36</v>
      </c>
      <c r="F323">
        <v>1.01</v>
      </c>
    </row>
    <row r="324" spans="1:6" x14ac:dyDescent="0.3">
      <c r="A324" s="2" t="s">
        <v>2272</v>
      </c>
      <c r="B324">
        <v>348009.06</v>
      </c>
      <c r="C324">
        <v>104.29</v>
      </c>
      <c r="D324">
        <v>679015.27</v>
      </c>
      <c r="E324">
        <v>-331006.21000000002</v>
      </c>
      <c r="F324">
        <v>0.51</v>
      </c>
    </row>
    <row r="325" spans="1:6" x14ac:dyDescent="0.3">
      <c r="A325" s="2" t="s">
        <v>476</v>
      </c>
      <c r="B325">
        <v>120611.74</v>
      </c>
      <c r="C325">
        <v>104.16</v>
      </c>
      <c r="D325">
        <v>134536.06</v>
      </c>
      <c r="E325">
        <v>-13924.32</v>
      </c>
      <c r="F325">
        <v>0.9</v>
      </c>
    </row>
    <row r="326" spans="1:6" x14ac:dyDescent="0.3">
      <c r="A326" s="2" t="s">
        <v>1713</v>
      </c>
      <c r="B326">
        <v>18185.89</v>
      </c>
      <c r="C326">
        <v>103.92</v>
      </c>
      <c r="D326">
        <v>257878.42</v>
      </c>
      <c r="E326">
        <v>-239692.53</v>
      </c>
      <c r="F326">
        <v>7.0000000000000007E-2</v>
      </c>
    </row>
    <row r="327" spans="1:6" x14ac:dyDescent="0.3">
      <c r="A327" s="2" t="s">
        <v>1547</v>
      </c>
      <c r="B327">
        <v>121052.26</v>
      </c>
      <c r="C327">
        <v>103.73</v>
      </c>
      <c r="D327">
        <v>213.18</v>
      </c>
      <c r="E327">
        <v>120839.08</v>
      </c>
      <c r="F327">
        <v>567.84</v>
      </c>
    </row>
    <row r="328" spans="1:6" x14ac:dyDescent="0.3">
      <c r="A328" s="2" t="s">
        <v>225</v>
      </c>
      <c r="B328">
        <v>367823.11</v>
      </c>
      <c r="C328">
        <v>103.67</v>
      </c>
      <c r="D328">
        <v>9367406.7599999998</v>
      </c>
      <c r="E328">
        <v>-8999583.6500000004</v>
      </c>
      <c r="F328">
        <v>0.04</v>
      </c>
    </row>
    <row r="329" spans="1:6" x14ac:dyDescent="0.3">
      <c r="A329" s="2" t="s">
        <v>2466</v>
      </c>
      <c r="B329">
        <v>44832.27</v>
      </c>
      <c r="C329">
        <v>103.54</v>
      </c>
      <c r="D329">
        <v>177286.41</v>
      </c>
      <c r="E329">
        <v>-132454.14000000001</v>
      </c>
      <c r="F329">
        <v>0.25</v>
      </c>
    </row>
    <row r="330" spans="1:6" x14ac:dyDescent="0.3">
      <c r="A330" s="2" t="s">
        <v>209</v>
      </c>
      <c r="B330">
        <v>41251.199999999997</v>
      </c>
      <c r="C330">
        <v>103.39</v>
      </c>
      <c r="D330">
        <v>18526.939999999999</v>
      </c>
      <c r="E330">
        <v>22724.26</v>
      </c>
      <c r="F330">
        <v>2.23</v>
      </c>
    </row>
    <row r="331" spans="1:6" x14ac:dyDescent="0.3">
      <c r="A331" s="2" t="s">
        <v>788</v>
      </c>
      <c r="B331">
        <v>66112.77</v>
      </c>
      <c r="C331">
        <v>103.3</v>
      </c>
      <c r="D331">
        <v>56214.85</v>
      </c>
      <c r="E331">
        <v>9897.92</v>
      </c>
      <c r="F331">
        <v>1.18</v>
      </c>
    </row>
    <row r="332" spans="1:6" x14ac:dyDescent="0.3">
      <c r="A332" s="2" t="s">
        <v>497</v>
      </c>
      <c r="B332">
        <v>42820.87</v>
      </c>
      <c r="C332">
        <v>103.18</v>
      </c>
      <c r="D332">
        <v>992.36</v>
      </c>
      <c r="E332">
        <v>41828.51</v>
      </c>
      <c r="F332">
        <v>43.15</v>
      </c>
    </row>
    <row r="333" spans="1:6" x14ac:dyDescent="0.3">
      <c r="A333" s="2" t="s">
        <v>789</v>
      </c>
      <c r="B333">
        <v>276210.86</v>
      </c>
      <c r="C333">
        <v>103.1</v>
      </c>
      <c r="D333">
        <v>288121.08</v>
      </c>
      <c r="E333">
        <v>-11910.22</v>
      </c>
      <c r="F333">
        <v>0.96</v>
      </c>
    </row>
    <row r="334" spans="1:6" x14ac:dyDescent="0.3">
      <c r="A334" s="2" t="s">
        <v>336</v>
      </c>
      <c r="B334">
        <v>223586.24</v>
      </c>
      <c r="C334">
        <v>103.08</v>
      </c>
      <c r="D334">
        <v>138241.25</v>
      </c>
      <c r="E334">
        <v>85344.99</v>
      </c>
      <c r="F334">
        <v>1.62</v>
      </c>
    </row>
    <row r="335" spans="1:6" x14ac:dyDescent="0.3">
      <c r="A335" s="2" t="s">
        <v>1415</v>
      </c>
      <c r="B335">
        <v>36719.949999999997</v>
      </c>
      <c r="C335">
        <v>102.28</v>
      </c>
      <c r="D335">
        <v>54672.85</v>
      </c>
      <c r="E335">
        <v>-17952.900000000001</v>
      </c>
      <c r="F335">
        <v>0.67</v>
      </c>
    </row>
    <row r="336" spans="1:6" x14ac:dyDescent="0.3">
      <c r="A336" s="2" t="s">
        <v>433</v>
      </c>
      <c r="B336">
        <v>246824.72</v>
      </c>
      <c r="C336">
        <v>102.04</v>
      </c>
      <c r="D336">
        <v>51540.24</v>
      </c>
      <c r="E336">
        <v>195284.48000000001</v>
      </c>
      <c r="F336">
        <v>4.79</v>
      </c>
    </row>
    <row r="337" spans="1:6" x14ac:dyDescent="0.3">
      <c r="A337" s="2" t="s">
        <v>2319</v>
      </c>
      <c r="B337">
        <v>9663.92</v>
      </c>
      <c r="C337">
        <v>101.73</v>
      </c>
      <c r="D337">
        <v>6456.41</v>
      </c>
      <c r="E337">
        <v>3207.51</v>
      </c>
      <c r="F337">
        <v>1.5</v>
      </c>
    </row>
    <row r="338" spans="1:6" x14ac:dyDescent="0.3">
      <c r="A338" s="2" t="s">
        <v>2769</v>
      </c>
      <c r="B338">
        <v>85225.67</v>
      </c>
      <c r="C338">
        <v>101.7</v>
      </c>
      <c r="D338">
        <v>85807.94</v>
      </c>
      <c r="E338">
        <v>-582.27</v>
      </c>
      <c r="F338">
        <v>0.99</v>
      </c>
    </row>
    <row r="339" spans="1:6" x14ac:dyDescent="0.3">
      <c r="A339" s="2" t="s">
        <v>1732</v>
      </c>
      <c r="B339">
        <v>90247.82</v>
      </c>
      <c r="C339">
        <v>101.52</v>
      </c>
      <c r="D339">
        <v>52325.09</v>
      </c>
      <c r="E339">
        <v>37922.730000000003</v>
      </c>
      <c r="F339">
        <v>1.72</v>
      </c>
    </row>
    <row r="340" spans="1:6" x14ac:dyDescent="0.3">
      <c r="A340" s="2" t="s">
        <v>1639</v>
      </c>
      <c r="B340">
        <v>47288.18</v>
      </c>
      <c r="C340">
        <v>101.48</v>
      </c>
      <c r="D340">
        <v>22276.25</v>
      </c>
      <c r="E340">
        <v>25011.93</v>
      </c>
      <c r="F340">
        <v>2.12</v>
      </c>
    </row>
    <row r="341" spans="1:6" x14ac:dyDescent="0.3">
      <c r="A341" s="2" t="s">
        <v>2919</v>
      </c>
      <c r="B341">
        <v>50789.58</v>
      </c>
      <c r="C341">
        <v>100.97</v>
      </c>
      <c r="D341">
        <v>30060.82</v>
      </c>
      <c r="E341">
        <v>20728.759999999998</v>
      </c>
      <c r="F341">
        <v>1.69</v>
      </c>
    </row>
    <row r="342" spans="1:6" x14ac:dyDescent="0.3">
      <c r="A342" s="2" t="s">
        <v>750</v>
      </c>
      <c r="B342">
        <v>45981.15</v>
      </c>
      <c r="C342">
        <v>100.4</v>
      </c>
      <c r="D342">
        <v>46318.63</v>
      </c>
      <c r="E342">
        <v>-337.48</v>
      </c>
      <c r="F342">
        <v>0.99</v>
      </c>
    </row>
    <row r="343" spans="1:6" x14ac:dyDescent="0.3">
      <c r="A343" s="2" t="s">
        <v>2497</v>
      </c>
      <c r="B343">
        <v>501642.86</v>
      </c>
      <c r="C343">
        <v>100.11</v>
      </c>
      <c r="D343">
        <v>234363.57</v>
      </c>
      <c r="E343">
        <v>267279.28999999998</v>
      </c>
      <c r="F343">
        <v>2.14</v>
      </c>
    </row>
    <row r="344" spans="1:6" x14ac:dyDescent="0.3">
      <c r="A344" s="2" t="s">
        <v>1428</v>
      </c>
      <c r="B344">
        <v>55141.13</v>
      </c>
      <c r="C344">
        <v>100.07</v>
      </c>
      <c r="D344">
        <v>56755.6</v>
      </c>
      <c r="E344">
        <v>-1614.47</v>
      </c>
      <c r="F344">
        <v>0.97</v>
      </c>
    </row>
    <row r="345" spans="1:6" x14ac:dyDescent="0.3">
      <c r="A345" s="2" t="s">
        <v>1610</v>
      </c>
      <c r="B345">
        <v>14903.41</v>
      </c>
      <c r="C345">
        <v>100.02</v>
      </c>
      <c r="D345">
        <v>3752.49</v>
      </c>
      <c r="E345">
        <v>11150.92</v>
      </c>
      <c r="F345">
        <v>3.97</v>
      </c>
    </row>
    <row r="346" spans="1:6" x14ac:dyDescent="0.3">
      <c r="A346" s="2" t="s">
        <v>2478</v>
      </c>
      <c r="B346">
        <v>282370.77</v>
      </c>
      <c r="C346">
        <v>99.81</v>
      </c>
      <c r="D346">
        <v>224619.86</v>
      </c>
      <c r="E346">
        <v>57750.91</v>
      </c>
      <c r="F346">
        <v>1.26</v>
      </c>
    </row>
    <row r="347" spans="1:6" x14ac:dyDescent="0.3">
      <c r="A347" s="2" t="s">
        <v>457</v>
      </c>
      <c r="B347">
        <v>15150.15</v>
      </c>
      <c r="C347">
        <v>99.67</v>
      </c>
      <c r="D347">
        <v>324.99</v>
      </c>
      <c r="E347">
        <v>14825.16</v>
      </c>
      <c r="F347">
        <v>46.62</v>
      </c>
    </row>
    <row r="348" spans="1:6" x14ac:dyDescent="0.3">
      <c r="A348" s="2" t="s">
        <v>134</v>
      </c>
      <c r="B348">
        <v>553035.22</v>
      </c>
      <c r="C348">
        <v>99.57</v>
      </c>
      <c r="D348">
        <v>207457.43</v>
      </c>
      <c r="E348">
        <v>345577.79</v>
      </c>
      <c r="F348">
        <v>2.67</v>
      </c>
    </row>
    <row r="349" spans="1:6" x14ac:dyDescent="0.3">
      <c r="A349" s="2" t="s">
        <v>815</v>
      </c>
      <c r="B349">
        <v>54227.43</v>
      </c>
      <c r="C349">
        <v>98.96</v>
      </c>
      <c r="D349">
        <v>64141.62</v>
      </c>
      <c r="E349">
        <v>-9914.19</v>
      </c>
      <c r="F349">
        <v>0.85</v>
      </c>
    </row>
    <row r="350" spans="1:6" x14ac:dyDescent="0.3">
      <c r="A350" s="2" t="s">
        <v>99</v>
      </c>
      <c r="B350">
        <v>368241.54</v>
      </c>
      <c r="C350">
        <v>98.72</v>
      </c>
      <c r="D350">
        <v>364448.47</v>
      </c>
      <c r="E350">
        <v>3793.07</v>
      </c>
      <c r="F350">
        <v>1.01</v>
      </c>
    </row>
    <row r="351" spans="1:6" x14ac:dyDescent="0.3">
      <c r="A351" s="2" t="s">
        <v>1589</v>
      </c>
      <c r="B351">
        <v>302773.19</v>
      </c>
      <c r="C351">
        <v>98.4</v>
      </c>
      <c r="D351">
        <v>303491.48</v>
      </c>
      <c r="E351">
        <v>-718.29</v>
      </c>
      <c r="F351">
        <v>1</v>
      </c>
    </row>
    <row r="352" spans="1:6" x14ac:dyDescent="0.3">
      <c r="A352" s="2" t="s">
        <v>1045</v>
      </c>
      <c r="B352">
        <v>52009</v>
      </c>
      <c r="C352">
        <v>98.32</v>
      </c>
      <c r="D352">
        <v>10601.7</v>
      </c>
      <c r="E352">
        <v>41407.300000000003</v>
      </c>
      <c r="F352">
        <v>4.91</v>
      </c>
    </row>
    <row r="353" spans="1:6" x14ac:dyDescent="0.3">
      <c r="A353" s="2" t="s">
        <v>2523</v>
      </c>
      <c r="B353">
        <v>167198.09</v>
      </c>
      <c r="C353">
        <v>98.12</v>
      </c>
      <c r="D353">
        <v>28036.26</v>
      </c>
      <c r="E353">
        <v>139161.82999999999</v>
      </c>
      <c r="F353">
        <v>5.96</v>
      </c>
    </row>
    <row r="354" spans="1:6" x14ac:dyDescent="0.3">
      <c r="A354" s="2" t="s">
        <v>1112</v>
      </c>
      <c r="B354">
        <v>115598.46</v>
      </c>
      <c r="C354">
        <v>97.31</v>
      </c>
      <c r="D354">
        <v>81192.83</v>
      </c>
      <c r="E354">
        <v>34405.629999999997</v>
      </c>
      <c r="F354">
        <v>1.42</v>
      </c>
    </row>
    <row r="355" spans="1:6" x14ac:dyDescent="0.3">
      <c r="A355" s="2" t="s">
        <v>1252</v>
      </c>
      <c r="B355">
        <v>175321.48</v>
      </c>
      <c r="C355">
        <v>97.18</v>
      </c>
      <c r="D355">
        <v>157592.43</v>
      </c>
      <c r="E355">
        <v>17729.05</v>
      </c>
      <c r="F355">
        <v>1.1100000000000001</v>
      </c>
    </row>
    <row r="356" spans="1:6" x14ac:dyDescent="0.3">
      <c r="A356" s="2" t="s">
        <v>2595</v>
      </c>
      <c r="B356">
        <v>63017.54</v>
      </c>
      <c r="C356">
        <v>96.65</v>
      </c>
      <c r="D356">
        <v>28942.3</v>
      </c>
      <c r="E356">
        <v>34075.24</v>
      </c>
      <c r="F356">
        <v>2.1800000000000002</v>
      </c>
    </row>
    <row r="357" spans="1:6" x14ac:dyDescent="0.3">
      <c r="A357" s="2" t="s">
        <v>1360</v>
      </c>
      <c r="B357">
        <v>70831.05</v>
      </c>
      <c r="C357">
        <v>96.63</v>
      </c>
      <c r="D357">
        <v>66341.990000000005</v>
      </c>
      <c r="E357">
        <v>4489.0600000000004</v>
      </c>
      <c r="F357">
        <v>1.07</v>
      </c>
    </row>
    <row r="358" spans="1:6" x14ac:dyDescent="0.3">
      <c r="A358" s="2" t="s">
        <v>2434</v>
      </c>
      <c r="B358">
        <v>24247.200000000001</v>
      </c>
      <c r="C358">
        <v>96.6</v>
      </c>
      <c r="D358">
        <v>57828.2</v>
      </c>
      <c r="E358">
        <v>-33581</v>
      </c>
      <c r="F358">
        <v>0.42</v>
      </c>
    </row>
    <row r="359" spans="1:6" x14ac:dyDescent="0.3">
      <c r="A359" s="2" t="s">
        <v>1833</v>
      </c>
      <c r="B359">
        <v>51722.32</v>
      </c>
      <c r="C359">
        <v>96.32</v>
      </c>
      <c r="D359">
        <v>223185.66</v>
      </c>
      <c r="E359">
        <v>-171463.34</v>
      </c>
      <c r="F359">
        <v>0.23</v>
      </c>
    </row>
    <row r="360" spans="1:6" x14ac:dyDescent="0.3">
      <c r="A360" s="2" t="s">
        <v>2812</v>
      </c>
      <c r="B360">
        <v>339261.79</v>
      </c>
      <c r="C360">
        <v>96.3</v>
      </c>
      <c r="D360">
        <v>343078.31</v>
      </c>
      <c r="E360">
        <v>-3816.52</v>
      </c>
      <c r="F360">
        <v>0.99</v>
      </c>
    </row>
    <row r="361" spans="1:6" x14ac:dyDescent="0.3">
      <c r="A361" s="2" t="s">
        <v>2200</v>
      </c>
      <c r="B361">
        <v>123621.4</v>
      </c>
      <c r="C361">
        <v>96.28</v>
      </c>
      <c r="D361">
        <v>102344.47</v>
      </c>
      <c r="E361">
        <v>21276.93</v>
      </c>
      <c r="F361">
        <v>1.21</v>
      </c>
    </row>
    <row r="362" spans="1:6" x14ac:dyDescent="0.3">
      <c r="A362" s="2" t="s">
        <v>2287</v>
      </c>
      <c r="B362">
        <v>52258.64</v>
      </c>
      <c r="C362">
        <v>96.24</v>
      </c>
      <c r="D362">
        <v>9961.68</v>
      </c>
      <c r="E362">
        <v>42296.959999999999</v>
      </c>
      <c r="F362">
        <v>5.25</v>
      </c>
    </row>
    <row r="363" spans="1:6" x14ac:dyDescent="0.3">
      <c r="A363" s="2" t="s">
        <v>2267</v>
      </c>
      <c r="B363">
        <v>375400.99</v>
      </c>
      <c r="C363">
        <v>95.77</v>
      </c>
      <c r="D363">
        <v>325293.42</v>
      </c>
      <c r="E363">
        <v>50107.57</v>
      </c>
      <c r="F363">
        <v>1.1499999999999999</v>
      </c>
    </row>
    <row r="364" spans="1:6" x14ac:dyDescent="0.3">
      <c r="A364" s="2" t="s">
        <v>2699</v>
      </c>
      <c r="B364">
        <v>114630.88</v>
      </c>
      <c r="C364">
        <v>94.89</v>
      </c>
      <c r="D364">
        <v>120706.03</v>
      </c>
      <c r="E364">
        <v>-6075.15</v>
      </c>
      <c r="F364">
        <v>0.95</v>
      </c>
    </row>
    <row r="365" spans="1:6" x14ac:dyDescent="0.3">
      <c r="A365" s="2" t="s">
        <v>1452</v>
      </c>
      <c r="B365">
        <v>173894.68</v>
      </c>
      <c r="C365">
        <v>94.87</v>
      </c>
      <c r="D365">
        <v>52781.96</v>
      </c>
      <c r="E365">
        <v>121112.72</v>
      </c>
      <c r="F365">
        <v>3.29</v>
      </c>
    </row>
    <row r="366" spans="1:6" x14ac:dyDescent="0.3">
      <c r="A366" s="2" t="s">
        <v>776</v>
      </c>
      <c r="B366">
        <v>65458.9</v>
      </c>
      <c r="C366">
        <v>94.87</v>
      </c>
      <c r="D366">
        <v>186806.65</v>
      </c>
      <c r="E366">
        <v>-121347.75</v>
      </c>
      <c r="F366">
        <v>0.35</v>
      </c>
    </row>
    <row r="367" spans="1:6" x14ac:dyDescent="0.3">
      <c r="A367" s="2" t="s">
        <v>343</v>
      </c>
      <c r="B367">
        <v>12323.84</v>
      </c>
      <c r="C367">
        <v>94.8</v>
      </c>
      <c r="D367">
        <v>387.88</v>
      </c>
      <c r="E367">
        <v>11935.96</v>
      </c>
      <c r="F367">
        <v>31.77</v>
      </c>
    </row>
    <row r="368" spans="1:6" x14ac:dyDescent="0.3">
      <c r="A368" s="2" t="s">
        <v>2238</v>
      </c>
      <c r="B368">
        <v>504842.09</v>
      </c>
      <c r="C368">
        <v>94.58</v>
      </c>
      <c r="D368">
        <v>616171.26</v>
      </c>
      <c r="E368">
        <v>-111329.17</v>
      </c>
      <c r="F368">
        <v>0.82</v>
      </c>
    </row>
    <row r="369" spans="1:6" x14ac:dyDescent="0.3">
      <c r="A369" s="2" t="s">
        <v>2136</v>
      </c>
      <c r="B369">
        <v>106021.87</v>
      </c>
      <c r="C369">
        <v>94.58</v>
      </c>
      <c r="D369">
        <v>0</v>
      </c>
      <c r="E369">
        <v>106021.87</v>
      </c>
    </row>
    <row r="370" spans="1:6" x14ac:dyDescent="0.3">
      <c r="A370" s="2" t="s">
        <v>2837</v>
      </c>
      <c r="B370">
        <v>55389.35</v>
      </c>
      <c r="C370">
        <v>94.36</v>
      </c>
      <c r="D370">
        <v>23119.84</v>
      </c>
      <c r="E370">
        <v>32269.51</v>
      </c>
      <c r="F370">
        <v>2.4</v>
      </c>
    </row>
    <row r="371" spans="1:6" x14ac:dyDescent="0.3">
      <c r="A371" s="2" t="s">
        <v>11</v>
      </c>
      <c r="B371">
        <v>2090297.63</v>
      </c>
      <c r="C371">
        <v>93.71</v>
      </c>
      <c r="D371">
        <v>1256807.03</v>
      </c>
      <c r="E371">
        <v>833490.6</v>
      </c>
      <c r="F371">
        <v>1.66</v>
      </c>
    </row>
    <row r="372" spans="1:6" x14ac:dyDescent="0.3">
      <c r="A372" s="2" t="s">
        <v>809</v>
      </c>
      <c r="B372">
        <v>40005.089999999997</v>
      </c>
      <c r="C372">
        <v>93.47</v>
      </c>
      <c r="D372">
        <v>25972.79</v>
      </c>
      <c r="E372">
        <v>14032.3</v>
      </c>
      <c r="F372">
        <v>1.54</v>
      </c>
    </row>
    <row r="373" spans="1:6" x14ac:dyDescent="0.3">
      <c r="A373" s="2" t="s">
        <v>1131</v>
      </c>
      <c r="B373">
        <v>79577.119999999995</v>
      </c>
      <c r="C373">
        <v>93.18</v>
      </c>
      <c r="D373">
        <v>77928.92</v>
      </c>
      <c r="E373">
        <v>1648.2</v>
      </c>
      <c r="F373">
        <v>1.02</v>
      </c>
    </row>
    <row r="374" spans="1:6" x14ac:dyDescent="0.3">
      <c r="A374" s="2" t="s">
        <v>1516</v>
      </c>
      <c r="B374">
        <v>15359.21</v>
      </c>
      <c r="C374">
        <v>93.09</v>
      </c>
      <c r="D374">
        <v>55184.22</v>
      </c>
      <c r="E374">
        <v>-39825.01</v>
      </c>
      <c r="F374">
        <v>0.28000000000000003</v>
      </c>
    </row>
    <row r="375" spans="1:6" x14ac:dyDescent="0.3">
      <c r="A375" s="2" t="s">
        <v>1765</v>
      </c>
      <c r="B375">
        <v>269608.2</v>
      </c>
      <c r="C375">
        <v>92.87</v>
      </c>
      <c r="D375">
        <v>180544.59</v>
      </c>
      <c r="E375">
        <v>89063.61</v>
      </c>
      <c r="F375">
        <v>1.49</v>
      </c>
    </row>
    <row r="376" spans="1:6" x14ac:dyDescent="0.3">
      <c r="A376" s="2" t="s">
        <v>79</v>
      </c>
      <c r="B376">
        <v>1555594.34</v>
      </c>
      <c r="C376">
        <v>92.7</v>
      </c>
      <c r="D376">
        <v>650883.31000000006</v>
      </c>
      <c r="E376">
        <v>904711.03</v>
      </c>
      <c r="F376">
        <v>2.39</v>
      </c>
    </row>
    <row r="377" spans="1:6" x14ac:dyDescent="0.3">
      <c r="A377" s="2" t="s">
        <v>2142</v>
      </c>
      <c r="B377">
        <v>101422.13</v>
      </c>
      <c r="C377">
        <v>92.2</v>
      </c>
      <c r="D377">
        <v>60729.86</v>
      </c>
      <c r="E377">
        <v>40692.269999999997</v>
      </c>
      <c r="F377">
        <v>1.67</v>
      </c>
    </row>
    <row r="378" spans="1:6" x14ac:dyDescent="0.3">
      <c r="A378" s="2" t="s">
        <v>2076</v>
      </c>
      <c r="B378">
        <v>68000</v>
      </c>
      <c r="C378">
        <v>92.02</v>
      </c>
      <c r="D378">
        <v>30000</v>
      </c>
      <c r="E378">
        <v>38000</v>
      </c>
      <c r="F378">
        <v>2</v>
      </c>
    </row>
    <row r="379" spans="1:6" x14ac:dyDescent="0.3">
      <c r="A379" s="2" t="s">
        <v>49</v>
      </c>
      <c r="B379">
        <v>638286.49</v>
      </c>
      <c r="C379">
        <v>91.84</v>
      </c>
      <c r="D379">
        <v>633306.07999999996</v>
      </c>
      <c r="E379">
        <v>4980.41</v>
      </c>
      <c r="F379">
        <v>1.01</v>
      </c>
    </row>
    <row r="380" spans="1:6" x14ac:dyDescent="0.3">
      <c r="A380" s="2" t="s">
        <v>1025</v>
      </c>
      <c r="B380">
        <v>197605.84</v>
      </c>
      <c r="C380">
        <v>91.65</v>
      </c>
      <c r="D380">
        <v>177427.72</v>
      </c>
      <c r="E380">
        <v>20178.12</v>
      </c>
      <c r="F380">
        <v>1.1100000000000001</v>
      </c>
    </row>
    <row r="381" spans="1:6" x14ac:dyDescent="0.3">
      <c r="A381" s="2" t="s">
        <v>558</v>
      </c>
      <c r="B381">
        <v>64921.75</v>
      </c>
      <c r="C381">
        <v>91.31</v>
      </c>
      <c r="D381">
        <v>65142.9</v>
      </c>
      <c r="E381">
        <v>-221.15</v>
      </c>
      <c r="F381">
        <v>1</v>
      </c>
    </row>
    <row r="382" spans="1:6" x14ac:dyDescent="0.3">
      <c r="A382" s="2" t="s">
        <v>726</v>
      </c>
      <c r="B382">
        <v>26120.55</v>
      </c>
      <c r="C382">
        <v>91.01</v>
      </c>
      <c r="D382">
        <v>94932.86</v>
      </c>
      <c r="E382">
        <v>-68812.31</v>
      </c>
      <c r="F382">
        <v>0.28000000000000003</v>
      </c>
    </row>
    <row r="383" spans="1:6" x14ac:dyDescent="0.3">
      <c r="A383" s="2" t="s">
        <v>1935</v>
      </c>
      <c r="B383">
        <v>87067.82</v>
      </c>
      <c r="C383">
        <v>90.88</v>
      </c>
      <c r="D383">
        <v>54612.08</v>
      </c>
      <c r="E383">
        <v>32455.74</v>
      </c>
      <c r="F383">
        <v>1.59</v>
      </c>
    </row>
    <row r="384" spans="1:6" x14ac:dyDescent="0.3">
      <c r="A384" s="2" t="s">
        <v>507</v>
      </c>
      <c r="B384">
        <v>82763.179999999993</v>
      </c>
      <c r="C384">
        <v>90.45</v>
      </c>
      <c r="D384">
        <v>73946.62</v>
      </c>
      <c r="E384">
        <v>8816.56</v>
      </c>
      <c r="F384">
        <v>1.1200000000000001</v>
      </c>
    </row>
    <row r="385" spans="1:6" x14ac:dyDescent="0.3">
      <c r="A385" s="2" t="s">
        <v>43</v>
      </c>
      <c r="B385">
        <v>680010.72</v>
      </c>
      <c r="C385">
        <v>90.38</v>
      </c>
      <c r="D385">
        <v>304944.09000000003</v>
      </c>
      <c r="E385">
        <v>375066.63</v>
      </c>
      <c r="F385">
        <v>2.23</v>
      </c>
    </row>
    <row r="386" spans="1:6" x14ac:dyDescent="0.3">
      <c r="A386" s="2" t="s">
        <v>2584</v>
      </c>
      <c r="B386">
        <v>171860.38</v>
      </c>
      <c r="C386">
        <v>90.26</v>
      </c>
      <c r="D386">
        <v>172021.11</v>
      </c>
      <c r="E386">
        <v>-160.72999999999999</v>
      </c>
      <c r="F386">
        <v>1</v>
      </c>
    </row>
    <row r="387" spans="1:6" x14ac:dyDescent="0.3">
      <c r="A387" s="2" t="s">
        <v>624</v>
      </c>
      <c r="B387">
        <v>28520.720000000001</v>
      </c>
      <c r="C387">
        <v>89.97</v>
      </c>
      <c r="D387">
        <v>18410.38</v>
      </c>
      <c r="E387">
        <v>10110.34</v>
      </c>
      <c r="F387">
        <v>1.55</v>
      </c>
    </row>
    <row r="388" spans="1:6" x14ac:dyDescent="0.3">
      <c r="A388" s="2" t="s">
        <v>575</v>
      </c>
      <c r="B388">
        <v>91740.17</v>
      </c>
      <c r="C388">
        <v>89.68</v>
      </c>
      <c r="D388">
        <v>108284.41</v>
      </c>
      <c r="E388">
        <v>-16544.240000000002</v>
      </c>
      <c r="F388">
        <v>0.85</v>
      </c>
    </row>
    <row r="389" spans="1:6" x14ac:dyDescent="0.3">
      <c r="A389" s="2" t="s">
        <v>67</v>
      </c>
      <c r="B389">
        <v>364280.77</v>
      </c>
      <c r="C389">
        <v>89</v>
      </c>
      <c r="D389">
        <v>351503.92</v>
      </c>
      <c r="E389">
        <v>12776.85</v>
      </c>
      <c r="F389">
        <v>1.04</v>
      </c>
    </row>
    <row r="390" spans="1:6" x14ac:dyDescent="0.3">
      <c r="A390" s="2" t="s">
        <v>2242</v>
      </c>
      <c r="B390">
        <v>45505.49</v>
      </c>
      <c r="C390">
        <v>88.88</v>
      </c>
      <c r="D390">
        <v>5220.88</v>
      </c>
      <c r="E390">
        <v>40284.61</v>
      </c>
      <c r="F390">
        <v>8.7200000000000006</v>
      </c>
    </row>
    <row r="391" spans="1:6" x14ac:dyDescent="0.3">
      <c r="A391" s="2" t="s">
        <v>2525</v>
      </c>
      <c r="B391">
        <v>38733.29</v>
      </c>
      <c r="C391">
        <v>88.84</v>
      </c>
      <c r="D391">
        <v>54118.75</v>
      </c>
      <c r="E391">
        <v>-15385.46</v>
      </c>
      <c r="F391">
        <v>0.72</v>
      </c>
    </row>
    <row r="392" spans="1:6" x14ac:dyDescent="0.3">
      <c r="A392" s="2" t="s">
        <v>2702</v>
      </c>
      <c r="B392">
        <v>76050.27</v>
      </c>
      <c r="C392">
        <v>88.12</v>
      </c>
      <c r="D392">
        <v>76799.92</v>
      </c>
      <c r="E392">
        <v>-749.65</v>
      </c>
      <c r="F392">
        <v>0.99</v>
      </c>
    </row>
    <row r="393" spans="1:6" x14ac:dyDescent="0.3">
      <c r="A393" s="2" t="s">
        <v>2858</v>
      </c>
      <c r="B393">
        <v>20315.150000000001</v>
      </c>
      <c r="C393">
        <v>87.94</v>
      </c>
      <c r="D393">
        <v>740.41</v>
      </c>
      <c r="E393">
        <v>19574.740000000002</v>
      </c>
      <c r="F393">
        <v>27.44</v>
      </c>
    </row>
    <row r="394" spans="1:6" x14ac:dyDescent="0.3">
      <c r="A394" s="2" t="s">
        <v>92</v>
      </c>
      <c r="B394">
        <v>468401.49</v>
      </c>
      <c r="C394">
        <v>86.97</v>
      </c>
      <c r="D394">
        <v>244398.06</v>
      </c>
      <c r="E394">
        <v>224003.43</v>
      </c>
      <c r="F394">
        <v>1.92</v>
      </c>
    </row>
    <row r="395" spans="1:6" x14ac:dyDescent="0.3">
      <c r="A395" s="2" t="s">
        <v>2235</v>
      </c>
      <c r="B395">
        <v>78303.320000000007</v>
      </c>
      <c r="C395">
        <v>86.91</v>
      </c>
      <c r="D395">
        <v>81321.759999999995</v>
      </c>
      <c r="E395">
        <v>-3018.44</v>
      </c>
      <c r="F395">
        <v>0.96</v>
      </c>
    </row>
    <row r="396" spans="1:6" x14ac:dyDescent="0.3">
      <c r="A396" s="2" t="s">
        <v>2449</v>
      </c>
      <c r="B396">
        <v>50276.4</v>
      </c>
      <c r="C396">
        <v>86.83</v>
      </c>
      <c r="D396">
        <v>12529.14</v>
      </c>
      <c r="E396">
        <v>37747.26</v>
      </c>
      <c r="F396">
        <v>4.01</v>
      </c>
    </row>
    <row r="397" spans="1:6" x14ac:dyDescent="0.3">
      <c r="A397" s="2" t="s">
        <v>2924</v>
      </c>
      <c r="B397">
        <v>36262.379999999997</v>
      </c>
      <c r="C397">
        <v>86.75</v>
      </c>
      <c r="D397">
        <v>1541.11</v>
      </c>
      <c r="E397">
        <v>34721.269999999997</v>
      </c>
      <c r="F397">
        <v>23.53</v>
      </c>
    </row>
    <row r="398" spans="1:6" x14ac:dyDescent="0.3">
      <c r="A398" s="2" t="s">
        <v>1700</v>
      </c>
      <c r="B398">
        <v>297568.53000000003</v>
      </c>
      <c r="C398">
        <v>86.28</v>
      </c>
      <c r="D398">
        <v>486949.36</v>
      </c>
      <c r="E398">
        <v>-189380.83</v>
      </c>
      <c r="F398">
        <v>0.61</v>
      </c>
    </row>
    <row r="399" spans="1:6" x14ac:dyDescent="0.3">
      <c r="A399" s="2" t="s">
        <v>2644</v>
      </c>
      <c r="B399">
        <v>11300</v>
      </c>
      <c r="C399">
        <v>86.26</v>
      </c>
      <c r="D399">
        <v>0</v>
      </c>
      <c r="E399">
        <v>11300</v>
      </c>
    </row>
    <row r="400" spans="1:6" x14ac:dyDescent="0.3">
      <c r="A400" s="2" t="s">
        <v>20</v>
      </c>
      <c r="B400">
        <v>454455.41</v>
      </c>
      <c r="C400">
        <v>85.91</v>
      </c>
      <c r="D400">
        <v>319744.94</v>
      </c>
      <c r="E400">
        <v>134710.47</v>
      </c>
      <c r="F400">
        <v>1.42</v>
      </c>
    </row>
    <row r="401" spans="1:6" x14ac:dyDescent="0.3">
      <c r="A401" s="2" t="s">
        <v>1491</v>
      </c>
      <c r="B401">
        <v>95986.34</v>
      </c>
      <c r="C401">
        <v>85.78</v>
      </c>
      <c r="D401">
        <v>96919.43</v>
      </c>
      <c r="E401">
        <v>-933.09</v>
      </c>
      <c r="F401">
        <v>0.99</v>
      </c>
    </row>
    <row r="402" spans="1:6" x14ac:dyDescent="0.3">
      <c r="A402" s="2" t="s">
        <v>2779</v>
      </c>
      <c r="B402">
        <v>10187.120000000001</v>
      </c>
      <c r="C402">
        <v>85.61</v>
      </c>
      <c r="D402">
        <v>120940.54</v>
      </c>
      <c r="E402">
        <v>-110753.42</v>
      </c>
      <c r="F402">
        <v>0.08</v>
      </c>
    </row>
    <row r="403" spans="1:6" x14ac:dyDescent="0.3">
      <c r="A403" s="2" t="s">
        <v>303</v>
      </c>
      <c r="B403">
        <v>33515.379999999997</v>
      </c>
      <c r="C403">
        <v>85.5</v>
      </c>
      <c r="D403">
        <v>7207.97</v>
      </c>
      <c r="E403">
        <v>26307.41</v>
      </c>
      <c r="F403">
        <v>4.6500000000000004</v>
      </c>
    </row>
    <row r="404" spans="1:6" x14ac:dyDescent="0.3">
      <c r="A404" s="2" t="s">
        <v>368</v>
      </c>
      <c r="B404">
        <v>99757.77</v>
      </c>
      <c r="C404">
        <v>85.48</v>
      </c>
      <c r="D404">
        <v>98340.06</v>
      </c>
      <c r="E404">
        <v>1417.71</v>
      </c>
      <c r="F404">
        <v>1.01</v>
      </c>
    </row>
    <row r="405" spans="1:6" x14ac:dyDescent="0.3">
      <c r="A405" s="2" t="s">
        <v>263</v>
      </c>
      <c r="B405">
        <v>48427.1</v>
      </c>
      <c r="C405">
        <v>85.41</v>
      </c>
      <c r="D405">
        <v>29106.62</v>
      </c>
      <c r="E405">
        <v>19320.48</v>
      </c>
      <c r="F405">
        <v>1.66</v>
      </c>
    </row>
    <row r="406" spans="1:6" x14ac:dyDescent="0.3">
      <c r="A406" s="2" t="s">
        <v>771</v>
      </c>
      <c r="B406">
        <v>278650.74</v>
      </c>
      <c r="C406">
        <v>84.93</v>
      </c>
      <c r="D406">
        <v>333923.93</v>
      </c>
      <c r="E406">
        <v>-55273.19</v>
      </c>
      <c r="F406">
        <v>0.83</v>
      </c>
    </row>
    <row r="407" spans="1:6" x14ac:dyDescent="0.3">
      <c r="A407" s="2" t="s">
        <v>747</v>
      </c>
      <c r="B407">
        <v>169111.21</v>
      </c>
      <c r="C407">
        <v>84.9</v>
      </c>
      <c r="D407">
        <v>151523.47</v>
      </c>
      <c r="E407">
        <v>17587.740000000002</v>
      </c>
      <c r="F407">
        <v>1.1200000000000001</v>
      </c>
    </row>
    <row r="408" spans="1:6" x14ac:dyDescent="0.3">
      <c r="A408" s="2" t="s">
        <v>23</v>
      </c>
      <c r="B408">
        <v>490100.84</v>
      </c>
      <c r="C408">
        <v>84.87</v>
      </c>
      <c r="D408">
        <v>407174.04</v>
      </c>
      <c r="E408">
        <v>82926.8</v>
      </c>
      <c r="F408">
        <v>1.2</v>
      </c>
    </row>
    <row r="409" spans="1:6" x14ac:dyDescent="0.3">
      <c r="A409" s="2" t="s">
        <v>115</v>
      </c>
      <c r="B409">
        <v>303989.59999999998</v>
      </c>
      <c r="C409">
        <v>84.75</v>
      </c>
      <c r="D409">
        <v>118431.97</v>
      </c>
      <c r="E409">
        <v>185557.63</v>
      </c>
      <c r="F409">
        <v>2.57</v>
      </c>
    </row>
    <row r="410" spans="1:6" x14ac:dyDescent="0.3">
      <c r="A410" s="2" t="s">
        <v>123</v>
      </c>
      <c r="B410">
        <v>587689</v>
      </c>
      <c r="C410">
        <v>84.52</v>
      </c>
      <c r="D410">
        <v>264149.02</v>
      </c>
      <c r="E410">
        <v>323539.98</v>
      </c>
      <c r="F410">
        <v>2.2200000000000002</v>
      </c>
    </row>
    <row r="411" spans="1:6" x14ac:dyDescent="0.3">
      <c r="A411" s="2" t="s">
        <v>2020</v>
      </c>
      <c r="B411">
        <v>54922.22</v>
      </c>
      <c r="C411">
        <v>83.85</v>
      </c>
      <c r="D411">
        <v>75343.86</v>
      </c>
      <c r="E411">
        <v>-20421.64</v>
      </c>
      <c r="F411">
        <v>0.73</v>
      </c>
    </row>
    <row r="412" spans="1:6" x14ac:dyDescent="0.3">
      <c r="A412" s="2" t="s">
        <v>1467</v>
      </c>
      <c r="B412">
        <v>71337.11</v>
      </c>
      <c r="C412">
        <v>83.83</v>
      </c>
      <c r="D412">
        <v>88616.59</v>
      </c>
      <c r="E412">
        <v>-17279.48</v>
      </c>
      <c r="F412">
        <v>0.81</v>
      </c>
    </row>
    <row r="413" spans="1:6" x14ac:dyDescent="0.3">
      <c r="A413" s="2" t="s">
        <v>221</v>
      </c>
      <c r="B413">
        <v>64819.93</v>
      </c>
      <c r="C413">
        <v>83.75</v>
      </c>
      <c r="D413">
        <v>60409.4</v>
      </c>
      <c r="E413">
        <v>4410.53</v>
      </c>
      <c r="F413">
        <v>1.07</v>
      </c>
    </row>
    <row r="414" spans="1:6" x14ac:dyDescent="0.3">
      <c r="A414" s="2" t="s">
        <v>1738</v>
      </c>
      <c r="B414">
        <v>35222.19</v>
      </c>
      <c r="C414">
        <v>83.66</v>
      </c>
      <c r="D414">
        <v>32563.5</v>
      </c>
      <c r="E414">
        <v>2658.69</v>
      </c>
      <c r="F414">
        <v>1.08</v>
      </c>
    </row>
    <row r="415" spans="1:6" x14ac:dyDescent="0.3">
      <c r="A415" s="2" t="s">
        <v>199</v>
      </c>
      <c r="B415">
        <v>45512.61</v>
      </c>
      <c r="C415">
        <v>83.66</v>
      </c>
      <c r="D415">
        <v>42009.23</v>
      </c>
      <c r="E415">
        <v>3503.38</v>
      </c>
      <c r="F415">
        <v>1.08</v>
      </c>
    </row>
    <row r="416" spans="1:6" x14ac:dyDescent="0.3">
      <c r="A416" s="2" t="s">
        <v>689</v>
      </c>
      <c r="B416">
        <v>55335.89</v>
      </c>
      <c r="C416">
        <v>83.46</v>
      </c>
      <c r="D416">
        <v>54924.21</v>
      </c>
      <c r="E416">
        <v>411.68</v>
      </c>
      <c r="F416">
        <v>1.01</v>
      </c>
    </row>
    <row r="417" spans="1:6" x14ac:dyDescent="0.3">
      <c r="A417" s="2" t="s">
        <v>2375</v>
      </c>
      <c r="B417">
        <v>51707.65</v>
      </c>
      <c r="C417">
        <v>83.27</v>
      </c>
      <c r="D417">
        <v>32947.129999999997</v>
      </c>
      <c r="E417">
        <v>18760.52</v>
      </c>
      <c r="F417">
        <v>1.57</v>
      </c>
    </row>
    <row r="418" spans="1:6" x14ac:dyDescent="0.3">
      <c r="A418" s="2" t="s">
        <v>2899</v>
      </c>
      <c r="B418">
        <v>36338.089999999997</v>
      </c>
      <c r="C418">
        <v>83.15</v>
      </c>
      <c r="D418">
        <v>15307.77</v>
      </c>
      <c r="E418">
        <v>21030.32</v>
      </c>
      <c r="F418">
        <v>2.37</v>
      </c>
    </row>
    <row r="419" spans="1:6" x14ac:dyDescent="0.3">
      <c r="A419" s="2" t="s">
        <v>573</v>
      </c>
      <c r="B419">
        <v>50784.67</v>
      </c>
      <c r="C419">
        <v>83.12</v>
      </c>
      <c r="D419">
        <v>0</v>
      </c>
      <c r="E419">
        <v>50784.67</v>
      </c>
    </row>
    <row r="420" spans="1:6" x14ac:dyDescent="0.3">
      <c r="A420" s="2" t="s">
        <v>2572</v>
      </c>
      <c r="B420">
        <v>244643.1</v>
      </c>
      <c r="C420">
        <v>83.04</v>
      </c>
      <c r="D420">
        <v>170739.48</v>
      </c>
      <c r="E420">
        <v>73903.62</v>
      </c>
      <c r="F420">
        <v>1.43</v>
      </c>
    </row>
    <row r="421" spans="1:6" x14ac:dyDescent="0.3">
      <c r="A421" s="2" t="s">
        <v>2304</v>
      </c>
      <c r="B421">
        <v>361898.37</v>
      </c>
      <c r="C421">
        <v>82.46</v>
      </c>
      <c r="D421">
        <v>351547.28</v>
      </c>
      <c r="E421">
        <v>10351.09</v>
      </c>
      <c r="F421">
        <v>1.03</v>
      </c>
    </row>
    <row r="422" spans="1:6" x14ac:dyDescent="0.3">
      <c r="A422" s="2" t="s">
        <v>80</v>
      </c>
      <c r="B422">
        <v>467426.35</v>
      </c>
      <c r="C422">
        <v>81.96</v>
      </c>
      <c r="D422">
        <v>361360.02</v>
      </c>
      <c r="E422">
        <v>106066.33</v>
      </c>
      <c r="F422">
        <v>1.29</v>
      </c>
    </row>
    <row r="423" spans="1:6" x14ac:dyDescent="0.3">
      <c r="A423" s="2" t="s">
        <v>1675</v>
      </c>
      <c r="B423">
        <v>20567.64</v>
      </c>
      <c r="C423">
        <v>81.94</v>
      </c>
      <c r="D423">
        <v>46087.839999999997</v>
      </c>
      <c r="E423">
        <v>-25520.2</v>
      </c>
      <c r="F423">
        <v>0.45</v>
      </c>
    </row>
    <row r="424" spans="1:6" x14ac:dyDescent="0.3">
      <c r="A424" s="2" t="s">
        <v>861</v>
      </c>
      <c r="B424">
        <v>53721.52</v>
      </c>
      <c r="C424">
        <v>81.89</v>
      </c>
      <c r="D424">
        <v>48691.25</v>
      </c>
      <c r="E424">
        <v>5030.2700000000004</v>
      </c>
      <c r="F424">
        <v>1.1000000000000001</v>
      </c>
    </row>
    <row r="425" spans="1:6" x14ac:dyDescent="0.3">
      <c r="A425" s="2" t="s">
        <v>1636</v>
      </c>
      <c r="B425">
        <v>44774.85</v>
      </c>
      <c r="C425">
        <v>81.709999999999994</v>
      </c>
      <c r="D425">
        <v>46257.8</v>
      </c>
      <c r="E425">
        <v>-1482.95</v>
      </c>
      <c r="F425">
        <v>0.97</v>
      </c>
    </row>
    <row r="426" spans="1:6" x14ac:dyDescent="0.3">
      <c r="A426" s="2" t="s">
        <v>2803</v>
      </c>
      <c r="B426">
        <v>216139.95</v>
      </c>
      <c r="C426">
        <v>81.650000000000006</v>
      </c>
      <c r="D426">
        <v>187737.7</v>
      </c>
      <c r="E426">
        <v>28402.25</v>
      </c>
      <c r="F426">
        <v>1.1499999999999999</v>
      </c>
    </row>
    <row r="427" spans="1:6" x14ac:dyDescent="0.3">
      <c r="A427" s="2" t="s">
        <v>213</v>
      </c>
      <c r="B427">
        <v>103031.76</v>
      </c>
      <c r="C427">
        <v>81.38</v>
      </c>
      <c r="D427">
        <v>94844.65</v>
      </c>
      <c r="E427">
        <v>8187.11</v>
      </c>
      <c r="F427">
        <v>1.0900000000000001</v>
      </c>
    </row>
    <row r="428" spans="1:6" x14ac:dyDescent="0.3">
      <c r="A428" s="2" t="s">
        <v>2587</v>
      </c>
      <c r="B428">
        <v>90588.68</v>
      </c>
      <c r="C428">
        <v>81.099999999999994</v>
      </c>
      <c r="D428">
        <v>90904.38</v>
      </c>
      <c r="E428">
        <v>-315.7</v>
      </c>
      <c r="F428">
        <v>1</v>
      </c>
    </row>
    <row r="429" spans="1:6" x14ac:dyDescent="0.3">
      <c r="A429" s="2" t="s">
        <v>2405</v>
      </c>
      <c r="B429">
        <v>122928.73</v>
      </c>
      <c r="C429">
        <v>80.77</v>
      </c>
      <c r="D429">
        <v>85961.08</v>
      </c>
      <c r="E429">
        <v>36967.65</v>
      </c>
      <c r="F429">
        <v>1.43</v>
      </c>
    </row>
    <row r="430" spans="1:6" x14ac:dyDescent="0.3">
      <c r="A430" s="2" t="s">
        <v>823</v>
      </c>
      <c r="B430">
        <v>209442.15</v>
      </c>
      <c r="C430">
        <v>80.489999999999995</v>
      </c>
      <c r="D430">
        <v>204606.88</v>
      </c>
      <c r="E430">
        <v>4835.2700000000004</v>
      </c>
      <c r="F430">
        <v>1.02</v>
      </c>
    </row>
    <row r="431" spans="1:6" x14ac:dyDescent="0.3">
      <c r="A431" s="2" t="s">
        <v>818</v>
      </c>
      <c r="B431">
        <v>25879.26</v>
      </c>
      <c r="C431">
        <v>80.37</v>
      </c>
      <c r="D431">
        <v>6432.06</v>
      </c>
      <c r="E431">
        <v>19447.2</v>
      </c>
      <c r="F431">
        <v>4.0199999999999996</v>
      </c>
    </row>
    <row r="432" spans="1:6" x14ac:dyDescent="0.3">
      <c r="A432" s="2" t="s">
        <v>230</v>
      </c>
      <c r="B432">
        <v>21386.35</v>
      </c>
      <c r="C432">
        <v>80.099999999999994</v>
      </c>
      <c r="D432">
        <v>6281.99</v>
      </c>
      <c r="E432">
        <v>15104.36</v>
      </c>
      <c r="F432">
        <v>3.4</v>
      </c>
    </row>
    <row r="433" spans="1:6" x14ac:dyDescent="0.3">
      <c r="A433" s="2" t="s">
        <v>658</v>
      </c>
      <c r="B433">
        <v>58277.4</v>
      </c>
      <c r="C433">
        <v>79.94</v>
      </c>
      <c r="D433">
        <v>32244.68</v>
      </c>
      <c r="E433">
        <v>26032.720000000001</v>
      </c>
      <c r="F433">
        <v>1.81</v>
      </c>
    </row>
    <row r="434" spans="1:6" x14ac:dyDescent="0.3">
      <c r="A434" s="2" t="s">
        <v>1390</v>
      </c>
      <c r="B434">
        <v>86887.95</v>
      </c>
      <c r="C434">
        <v>79.930000000000007</v>
      </c>
      <c r="D434">
        <v>84976.05</v>
      </c>
      <c r="E434">
        <v>1911.9</v>
      </c>
      <c r="F434">
        <v>1.02</v>
      </c>
    </row>
    <row r="435" spans="1:6" x14ac:dyDescent="0.3">
      <c r="A435" s="2" t="s">
        <v>1806</v>
      </c>
      <c r="B435">
        <v>25563.34</v>
      </c>
      <c r="C435">
        <v>79.89</v>
      </c>
      <c r="D435">
        <v>60684.6</v>
      </c>
      <c r="E435">
        <v>-35121.26</v>
      </c>
      <c r="F435">
        <v>0.42</v>
      </c>
    </row>
    <row r="436" spans="1:6" x14ac:dyDescent="0.3">
      <c r="A436" s="2" t="s">
        <v>2371</v>
      </c>
      <c r="B436">
        <v>44168.43</v>
      </c>
      <c r="C436">
        <v>79.73</v>
      </c>
      <c r="D436">
        <v>24193.75</v>
      </c>
      <c r="E436">
        <v>19974.68</v>
      </c>
      <c r="F436">
        <v>1.83</v>
      </c>
    </row>
    <row r="437" spans="1:6" x14ac:dyDescent="0.3">
      <c r="A437" s="2" t="s">
        <v>2368</v>
      </c>
      <c r="B437">
        <v>43891.24</v>
      </c>
      <c r="C437">
        <v>79.23</v>
      </c>
      <c r="D437">
        <v>50420.69</v>
      </c>
      <c r="E437">
        <v>-6529.45</v>
      </c>
      <c r="F437">
        <v>0.87</v>
      </c>
    </row>
    <row r="438" spans="1:6" x14ac:dyDescent="0.3">
      <c r="A438" s="2" t="s">
        <v>394</v>
      </c>
      <c r="B438">
        <v>137657.29</v>
      </c>
      <c r="C438">
        <v>79.16</v>
      </c>
      <c r="D438">
        <v>63440.31</v>
      </c>
      <c r="E438">
        <v>74216.98</v>
      </c>
      <c r="F438">
        <v>2.17</v>
      </c>
    </row>
    <row r="439" spans="1:6" x14ac:dyDescent="0.3">
      <c r="A439" s="2" t="s">
        <v>452</v>
      </c>
      <c r="B439">
        <v>41939.42</v>
      </c>
      <c r="C439">
        <v>78.83</v>
      </c>
      <c r="D439">
        <v>14454.59</v>
      </c>
      <c r="E439">
        <v>27484.83</v>
      </c>
      <c r="F439">
        <v>2.9</v>
      </c>
    </row>
    <row r="440" spans="1:6" x14ac:dyDescent="0.3">
      <c r="A440" s="2" t="s">
        <v>2415</v>
      </c>
      <c r="B440">
        <v>42311.67</v>
      </c>
      <c r="C440">
        <v>78.790000000000006</v>
      </c>
      <c r="D440">
        <v>13230.25</v>
      </c>
      <c r="E440">
        <v>29081.42</v>
      </c>
      <c r="F440">
        <v>3.2</v>
      </c>
    </row>
    <row r="441" spans="1:6" x14ac:dyDescent="0.3">
      <c r="A441" s="2" t="s">
        <v>990</v>
      </c>
      <c r="B441">
        <v>6064.81</v>
      </c>
      <c r="C441">
        <v>78.760000000000005</v>
      </c>
      <c r="D441">
        <v>345.33</v>
      </c>
      <c r="E441">
        <v>5719.48</v>
      </c>
      <c r="F441">
        <v>17.559999999999999</v>
      </c>
    </row>
    <row r="442" spans="1:6" x14ac:dyDescent="0.3">
      <c r="A442" s="2" t="s">
        <v>402</v>
      </c>
      <c r="B442">
        <v>10921.39</v>
      </c>
      <c r="C442">
        <v>78.569999999999993</v>
      </c>
      <c r="D442">
        <v>5704.45</v>
      </c>
      <c r="E442">
        <v>5216.9399999999996</v>
      </c>
      <c r="F442">
        <v>1.91</v>
      </c>
    </row>
    <row r="443" spans="1:6" x14ac:dyDescent="0.3">
      <c r="A443" s="2" t="s">
        <v>2638</v>
      </c>
      <c r="B443">
        <v>49592.04</v>
      </c>
      <c r="C443">
        <v>78.34</v>
      </c>
      <c r="D443">
        <v>38187.56</v>
      </c>
      <c r="E443">
        <v>11404.48</v>
      </c>
      <c r="F443">
        <v>1.3</v>
      </c>
    </row>
    <row r="444" spans="1:6" x14ac:dyDescent="0.3">
      <c r="A444" s="2" t="s">
        <v>1388</v>
      </c>
      <c r="B444">
        <v>183235.65</v>
      </c>
      <c r="C444">
        <v>78.31</v>
      </c>
      <c r="D444">
        <v>186189.65</v>
      </c>
      <c r="E444">
        <v>-2954</v>
      </c>
      <c r="F444">
        <v>0.98</v>
      </c>
    </row>
    <row r="445" spans="1:6" x14ac:dyDescent="0.3">
      <c r="A445" s="2" t="s">
        <v>1507</v>
      </c>
      <c r="B445">
        <v>17181.169999999998</v>
      </c>
      <c r="C445">
        <v>77.739999999999995</v>
      </c>
      <c r="D445">
        <v>6578.2</v>
      </c>
      <c r="E445">
        <v>10602.97</v>
      </c>
      <c r="F445">
        <v>2.61</v>
      </c>
    </row>
    <row r="446" spans="1:6" x14ac:dyDescent="0.3">
      <c r="A446" s="2" t="s">
        <v>2468</v>
      </c>
      <c r="B446">
        <v>122733.62</v>
      </c>
      <c r="C446">
        <v>77.73</v>
      </c>
      <c r="D446">
        <v>123297.57</v>
      </c>
      <c r="E446">
        <v>-563.95000000000005</v>
      </c>
      <c r="F446">
        <v>1</v>
      </c>
    </row>
    <row r="447" spans="1:6" x14ac:dyDescent="0.3">
      <c r="A447" s="2" t="s">
        <v>756</v>
      </c>
      <c r="B447">
        <v>57656.959999999999</v>
      </c>
      <c r="C447">
        <v>77.39</v>
      </c>
      <c r="D447">
        <v>96713.07</v>
      </c>
      <c r="E447">
        <v>-39056.11</v>
      </c>
      <c r="F447">
        <v>0.6</v>
      </c>
    </row>
    <row r="448" spans="1:6" x14ac:dyDescent="0.3">
      <c r="A448" s="2" t="s">
        <v>2696</v>
      </c>
      <c r="B448">
        <v>197603.9</v>
      </c>
      <c r="C448">
        <v>77.34</v>
      </c>
      <c r="D448">
        <v>4569.97</v>
      </c>
      <c r="E448">
        <v>193033.93</v>
      </c>
      <c r="F448">
        <v>43.24</v>
      </c>
    </row>
    <row r="449" spans="1:6" x14ac:dyDescent="0.3">
      <c r="A449" s="2" t="s">
        <v>917</v>
      </c>
      <c r="B449">
        <v>17379.55</v>
      </c>
      <c r="C449">
        <v>77.239999999999995</v>
      </c>
      <c r="D449">
        <v>17042.04</v>
      </c>
      <c r="E449">
        <v>337.51</v>
      </c>
      <c r="F449">
        <v>1.02</v>
      </c>
    </row>
    <row r="450" spans="1:6" x14ac:dyDescent="0.3">
      <c r="A450" s="2" t="s">
        <v>2569</v>
      </c>
      <c r="B450">
        <v>77594.97</v>
      </c>
      <c r="C450">
        <v>77.13</v>
      </c>
      <c r="D450">
        <v>65023.41</v>
      </c>
      <c r="E450">
        <v>12571.56</v>
      </c>
      <c r="F450">
        <v>1.19</v>
      </c>
    </row>
    <row r="451" spans="1:6" x14ac:dyDescent="0.3">
      <c r="A451" s="2" t="s">
        <v>2489</v>
      </c>
      <c r="B451">
        <v>161425.04999999999</v>
      </c>
      <c r="C451">
        <v>77.09</v>
      </c>
      <c r="D451">
        <v>163901.06</v>
      </c>
      <c r="E451">
        <v>-2476.0100000000002</v>
      </c>
      <c r="F451">
        <v>0.98</v>
      </c>
    </row>
    <row r="452" spans="1:6" x14ac:dyDescent="0.3">
      <c r="A452" s="2" t="s">
        <v>406</v>
      </c>
      <c r="B452">
        <v>27821.81</v>
      </c>
      <c r="C452">
        <v>76.64</v>
      </c>
      <c r="D452">
        <v>67250.78</v>
      </c>
      <c r="E452">
        <v>-39428.97</v>
      </c>
      <c r="F452">
        <v>0.41</v>
      </c>
    </row>
    <row r="453" spans="1:6" x14ac:dyDescent="0.3">
      <c r="A453" s="2" t="s">
        <v>2713</v>
      </c>
      <c r="B453">
        <v>23480.52</v>
      </c>
      <c r="C453">
        <v>76.239999999999995</v>
      </c>
      <c r="D453">
        <v>4366.66</v>
      </c>
      <c r="E453">
        <v>19113.86</v>
      </c>
      <c r="F453">
        <v>5.38</v>
      </c>
    </row>
    <row r="454" spans="1:6" x14ac:dyDescent="0.3">
      <c r="A454" s="2" t="s">
        <v>1062</v>
      </c>
      <c r="B454">
        <v>116630.83</v>
      </c>
      <c r="C454">
        <v>76.23</v>
      </c>
      <c r="D454">
        <v>258581.47</v>
      </c>
      <c r="E454">
        <v>-141950.64000000001</v>
      </c>
      <c r="F454">
        <v>0.45</v>
      </c>
    </row>
    <row r="455" spans="1:6" x14ac:dyDescent="0.3">
      <c r="A455" s="2" t="s">
        <v>410</v>
      </c>
      <c r="B455">
        <v>42758.65</v>
      </c>
      <c r="C455">
        <v>76.08</v>
      </c>
      <c r="D455">
        <v>555108.13</v>
      </c>
      <c r="E455">
        <v>-512349.48</v>
      </c>
      <c r="F455">
        <v>0.08</v>
      </c>
    </row>
    <row r="456" spans="1:6" x14ac:dyDescent="0.3">
      <c r="A456" s="2" t="s">
        <v>1842</v>
      </c>
      <c r="B456">
        <v>76440.7</v>
      </c>
      <c r="C456">
        <v>75.680000000000007</v>
      </c>
      <c r="D456">
        <v>41449.449999999997</v>
      </c>
      <c r="E456">
        <v>34991.25</v>
      </c>
      <c r="F456">
        <v>1.84</v>
      </c>
    </row>
    <row r="457" spans="1:6" x14ac:dyDescent="0.3">
      <c r="A457" s="2" t="s">
        <v>984</v>
      </c>
      <c r="B457">
        <v>11423.53</v>
      </c>
      <c r="C457">
        <v>75.650000000000006</v>
      </c>
      <c r="D457">
        <v>1383.02</v>
      </c>
      <c r="E457">
        <v>10040.51</v>
      </c>
      <c r="F457">
        <v>8.26</v>
      </c>
    </row>
    <row r="458" spans="1:6" x14ac:dyDescent="0.3">
      <c r="A458" s="2" t="s">
        <v>578</v>
      </c>
      <c r="B458">
        <v>26000</v>
      </c>
      <c r="C458">
        <v>75.58</v>
      </c>
      <c r="D458">
        <v>40888.5</v>
      </c>
      <c r="E458">
        <v>-14888.5</v>
      </c>
      <c r="F458">
        <v>0.64</v>
      </c>
    </row>
    <row r="459" spans="1:6" x14ac:dyDescent="0.3">
      <c r="A459" s="2" t="s">
        <v>963</v>
      </c>
      <c r="B459">
        <v>93865.08</v>
      </c>
      <c r="C459">
        <v>75.39</v>
      </c>
      <c r="D459">
        <v>140889.29999999999</v>
      </c>
      <c r="E459">
        <v>-47024.22</v>
      </c>
      <c r="F459">
        <v>0.67</v>
      </c>
    </row>
    <row r="460" spans="1:6" x14ac:dyDescent="0.3">
      <c r="A460" s="2" t="s">
        <v>24</v>
      </c>
      <c r="B460">
        <v>298144.63</v>
      </c>
      <c r="C460">
        <v>75.33</v>
      </c>
      <c r="D460">
        <v>397429.9</v>
      </c>
      <c r="E460">
        <v>-99285.27</v>
      </c>
      <c r="F460">
        <v>0.75</v>
      </c>
    </row>
    <row r="461" spans="1:6" x14ac:dyDescent="0.3">
      <c r="A461" s="2" t="s">
        <v>1654</v>
      </c>
      <c r="B461">
        <v>32600.55</v>
      </c>
      <c r="C461">
        <v>75.290000000000006</v>
      </c>
      <c r="D461">
        <v>6984.27</v>
      </c>
      <c r="E461">
        <v>25616.28</v>
      </c>
      <c r="F461">
        <v>4.67</v>
      </c>
    </row>
    <row r="462" spans="1:6" x14ac:dyDescent="0.3">
      <c r="A462" s="2" t="s">
        <v>1293</v>
      </c>
      <c r="B462">
        <v>140715.62</v>
      </c>
      <c r="C462">
        <v>75.13</v>
      </c>
      <c r="D462">
        <v>121945.7</v>
      </c>
      <c r="E462">
        <v>18769.919999999998</v>
      </c>
      <c r="F462">
        <v>1.1499999999999999</v>
      </c>
    </row>
    <row r="463" spans="1:6" x14ac:dyDescent="0.3">
      <c r="A463" s="2" t="s">
        <v>2308</v>
      </c>
      <c r="B463">
        <v>295464.96000000002</v>
      </c>
      <c r="C463">
        <v>75.010000000000005</v>
      </c>
      <c r="D463">
        <v>299177.8</v>
      </c>
      <c r="E463">
        <v>-3712.84</v>
      </c>
      <c r="F463">
        <v>0.99</v>
      </c>
    </row>
    <row r="464" spans="1:6" x14ac:dyDescent="0.3">
      <c r="A464" s="2" t="s">
        <v>1662</v>
      </c>
      <c r="B464">
        <v>75804.41</v>
      </c>
      <c r="C464">
        <v>74.83</v>
      </c>
      <c r="D464">
        <v>117312.48</v>
      </c>
      <c r="E464">
        <v>-41508.07</v>
      </c>
      <c r="F464">
        <v>0.65</v>
      </c>
    </row>
    <row r="465" spans="1:6" x14ac:dyDescent="0.3">
      <c r="A465" s="2" t="s">
        <v>428</v>
      </c>
      <c r="B465">
        <v>82548.37</v>
      </c>
      <c r="C465">
        <v>74.430000000000007</v>
      </c>
      <c r="D465">
        <v>43365.64</v>
      </c>
      <c r="E465">
        <v>39182.730000000003</v>
      </c>
      <c r="F465">
        <v>1.9</v>
      </c>
    </row>
    <row r="466" spans="1:6" x14ac:dyDescent="0.3">
      <c r="A466" s="2" t="s">
        <v>2575</v>
      </c>
      <c r="B466">
        <v>39704.269999999997</v>
      </c>
      <c r="C466">
        <v>73.94</v>
      </c>
      <c r="D466">
        <v>26773.59</v>
      </c>
      <c r="E466">
        <v>12930.68</v>
      </c>
      <c r="F466">
        <v>1.48</v>
      </c>
    </row>
    <row r="467" spans="1:6" x14ac:dyDescent="0.3">
      <c r="A467" s="2" t="s">
        <v>2279</v>
      </c>
      <c r="B467">
        <v>42205.37</v>
      </c>
      <c r="C467">
        <v>73.790000000000006</v>
      </c>
      <c r="D467">
        <v>42000.46</v>
      </c>
      <c r="E467">
        <v>204.91</v>
      </c>
      <c r="F467">
        <v>1</v>
      </c>
    </row>
    <row r="468" spans="1:6" x14ac:dyDescent="0.3">
      <c r="A468" s="2" t="s">
        <v>1019</v>
      </c>
      <c r="B468">
        <v>26469.360000000001</v>
      </c>
      <c r="C468">
        <v>73.73</v>
      </c>
      <c r="D468">
        <v>26377.51</v>
      </c>
      <c r="E468">
        <v>91.85</v>
      </c>
      <c r="F468">
        <v>1</v>
      </c>
    </row>
    <row r="469" spans="1:6" x14ac:dyDescent="0.3">
      <c r="A469" s="2" t="s">
        <v>1459</v>
      </c>
      <c r="B469">
        <v>42717.99</v>
      </c>
      <c r="C469">
        <v>73.27</v>
      </c>
      <c r="D469">
        <v>126999.03999999999</v>
      </c>
      <c r="E469">
        <v>-84281.05</v>
      </c>
      <c r="F469">
        <v>0.34</v>
      </c>
    </row>
    <row r="470" spans="1:6" x14ac:dyDescent="0.3">
      <c r="A470" s="2" t="s">
        <v>6</v>
      </c>
      <c r="B470">
        <v>2172759.38</v>
      </c>
      <c r="C470">
        <v>72.94</v>
      </c>
      <c r="D470">
        <v>1971531.39</v>
      </c>
      <c r="E470">
        <v>201227.99</v>
      </c>
      <c r="F470">
        <v>1.1000000000000001</v>
      </c>
    </row>
    <row r="471" spans="1:6" x14ac:dyDescent="0.3">
      <c r="A471" s="2" t="s">
        <v>791</v>
      </c>
      <c r="B471">
        <v>47687.45</v>
      </c>
      <c r="C471">
        <v>72.92</v>
      </c>
      <c r="D471">
        <v>86821.78</v>
      </c>
      <c r="E471">
        <v>-39134.33</v>
      </c>
      <c r="F471">
        <v>0.55000000000000004</v>
      </c>
    </row>
    <row r="472" spans="1:6" x14ac:dyDescent="0.3">
      <c r="A472" s="2" t="s">
        <v>2198</v>
      </c>
      <c r="B472">
        <v>7030.8</v>
      </c>
      <c r="C472">
        <v>72.48</v>
      </c>
      <c r="D472">
        <v>97329.279999999999</v>
      </c>
      <c r="E472">
        <v>-90298.48</v>
      </c>
      <c r="F472">
        <v>7.0000000000000007E-2</v>
      </c>
    </row>
    <row r="473" spans="1:6" x14ac:dyDescent="0.3">
      <c r="A473" s="2" t="s">
        <v>130</v>
      </c>
      <c r="B473">
        <v>592823.06999999995</v>
      </c>
      <c r="C473">
        <v>72.260000000000005</v>
      </c>
      <c r="D473">
        <v>235774.2</v>
      </c>
      <c r="E473">
        <v>357048.87</v>
      </c>
      <c r="F473">
        <v>2.5099999999999998</v>
      </c>
    </row>
    <row r="474" spans="1:6" x14ac:dyDescent="0.3">
      <c r="A474" s="2" t="s">
        <v>2391</v>
      </c>
      <c r="B474">
        <v>36490.980000000003</v>
      </c>
      <c r="C474">
        <v>72.12</v>
      </c>
      <c r="D474">
        <v>19138.7</v>
      </c>
      <c r="E474">
        <v>17352.28</v>
      </c>
      <c r="F474">
        <v>1.91</v>
      </c>
    </row>
    <row r="475" spans="1:6" x14ac:dyDescent="0.3">
      <c r="A475" s="2" t="s">
        <v>995</v>
      </c>
      <c r="B475">
        <v>111656.03</v>
      </c>
      <c r="C475">
        <v>72.08</v>
      </c>
      <c r="D475">
        <v>80605.97</v>
      </c>
      <c r="E475">
        <v>31050.06</v>
      </c>
      <c r="F475">
        <v>1.39</v>
      </c>
    </row>
    <row r="476" spans="1:6" x14ac:dyDescent="0.3">
      <c r="A476" s="2" t="s">
        <v>1531</v>
      </c>
      <c r="B476">
        <v>183020.51</v>
      </c>
      <c r="C476">
        <v>72.06</v>
      </c>
      <c r="D476">
        <v>184317.05</v>
      </c>
      <c r="E476">
        <v>-1296.54</v>
      </c>
      <c r="F476">
        <v>0.99</v>
      </c>
    </row>
    <row r="477" spans="1:6" x14ac:dyDescent="0.3">
      <c r="A477" s="2" t="s">
        <v>687</v>
      </c>
      <c r="B477">
        <v>33953.81</v>
      </c>
      <c r="C477">
        <v>71.94</v>
      </c>
      <c r="D477">
        <v>23786.38</v>
      </c>
      <c r="E477">
        <v>10167.43</v>
      </c>
      <c r="F477">
        <v>1.43</v>
      </c>
    </row>
    <row r="478" spans="1:6" x14ac:dyDescent="0.3">
      <c r="A478" s="2" t="s">
        <v>1125</v>
      </c>
      <c r="B478">
        <v>75298.080000000002</v>
      </c>
      <c r="C478">
        <v>71.510000000000005</v>
      </c>
      <c r="D478">
        <v>81240.259999999995</v>
      </c>
      <c r="E478">
        <v>-5942.18</v>
      </c>
      <c r="F478">
        <v>0.93</v>
      </c>
    </row>
    <row r="479" spans="1:6" x14ac:dyDescent="0.3">
      <c r="A479" s="2" t="s">
        <v>2660</v>
      </c>
      <c r="B479">
        <v>262219.52000000002</v>
      </c>
      <c r="C479">
        <v>71.45</v>
      </c>
      <c r="D479">
        <v>780184.89</v>
      </c>
      <c r="E479">
        <v>-517965.37</v>
      </c>
      <c r="F479">
        <v>0.34</v>
      </c>
    </row>
    <row r="480" spans="1:6" x14ac:dyDescent="0.3">
      <c r="A480" s="2" t="s">
        <v>2530</v>
      </c>
      <c r="B480">
        <v>32044.62</v>
      </c>
      <c r="C480">
        <v>71.37</v>
      </c>
      <c r="D480">
        <v>15938.43</v>
      </c>
      <c r="E480">
        <v>16106.19</v>
      </c>
      <c r="F480">
        <v>2.0099999999999998</v>
      </c>
    </row>
    <row r="481" spans="1:6" x14ac:dyDescent="0.3">
      <c r="A481" s="2" t="s">
        <v>932</v>
      </c>
      <c r="B481">
        <v>6565.09</v>
      </c>
      <c r="C481">
        <v>71.36</v>
      </c>
      <c r="D481">
        <v>6739.18</v>
      </c>
      <c r="E481">
        <v>-174.09</v>
      </c>
      <c r="F481">
        <v>0.97</v>
      </c>
    </row>
    <row r="482" spans="1:6" x14ac:dyDescent="0.3">
      <c r="A482" s="2" t="s">
        <v>313</v>
      </c>
      <c r="B482">
        <v>101228.89</v>
      </c>
      <c r="C482">
        <v>71.239999999999995</v>
      </c>
      <c r="D482">
        <v>96559.96</v>
      </c>
      <c r="E482">
        <v>4668.93</v>
      </c>
      <c r="F482">
        <v>1.05</v>
      </c>
    </row>
    <row r="483" spans="1:6" x14ac:dyDescent="0.3">
      <c r="A483" s="2" t="s">
        <v>589</v>
      </c>
      <c r="B483">
        <v>65333.38</v>
      </c>
      <c r="C483">
        <v>71.09</v>
      </c>
      <c r="D483">
        <v>94307.38</v>
      </c>
      <c r="E483">
        <v>-28974</v>
      </c>
      <c r="F483">
        <v>0.69</v>
      </c>
    </row>
    <row r="484" spans="1:6" x14ac:dyDescent="0.3">
      <c r="A484" s="2" t="s">
        <v>1884</v>
      </c>
      <c r="B484">
        <v>29070.77</v>
      </c>
      <c r="C484">
        <v>71.08</v>
      </c>
      <c r="D484">
        <v>31702.48</v>
      </c>
      <c r="E484">
        <v>-2631.71</v>
      </c>
      <c r="F484">
        <v>0.92</v>
      </c>
    </row>
    <row r="485" spans="1:6" x14ac:dyDescent="0.3">
      <c r="A485" s="2" t="s">
        <v>2056</v>
      </c>
      <c r="B485">
        <v>90629.05</v>
      </c>
      <c r="C485">
        <v>70.91</v>
      </c>
      <c r="D485">
        <v>109466.47</v>
      </c>
      <c r="E485">
        <v>-18837.419999999998</v>
      </c>
      <c r="F485">
        <v>0.83</v>
      </c>
    </row>
    <row r="486" spans="1:6" x14ac:dyDescent="0.3">
      <c r="A486" s="2" t="s">
        <v>949</v>
      </c>
      <c r="B486">
        <v>33529.21</v>
      </c>
      <c r="C486">
        <v>70.89</v>
      </c>
      <c r="D486">
        <v>33300.9</v>
      </c>
      <c r="E486">
        <v>228.31</v>
      </c>
      <c r="F486">
        <v>1.01</v>
      </c>
    </row>
    <row r="487" spans="1:6" x14ac:dyDescent="0.3">
      <c r="A487" s="2" t="s">
        <v>1890</v>
      </c>
      <c r="B487">
        <v>47165.38</v>
      </c>
      <c r="C487">
        <v>70.819999999999993</v>
      </c>
      <c r="D487">
        <v>7997.84</v>
      </c>
      <c r="E487">
        <v>39167.54</v>
      </c>
      <c r="F487">
        <v>5.9</v>
      </c>
    </row>
    <row r="488" spans="1:6" x14ac:dyDescent="0.3">
      <c r="A488" s="2" t="s">
        <v>1262</v>
      </c>
      <c r="B488">
        <v>261813.09</v>
      </c>
      <c r="C488">
        <v>70.819999999999993</v>
      </c>
      <c r="D488">
        <v>272190.67</v>
      </c>
      <c r="E488">
        <v>-10377.58</v>
      </c>
      <c r="F488">
        <v>0.96</v>
      </c>
    </row>
    <row r="489" spans="1:6" x14ac:dyDescent="0.3">
      <c r="A489" s="2" t="s">
        <v>2532</v>
      </c>
      <c r="B489">
        <v>153360.04</v>
      </c>
      <c r="C489">
        <v>70.709999999999994</v>
      </c>
      <c r="D489">
        <v>70465.7</v>
      </c>
      <c r="E489">
        <v>82894.34</v>
      </c>
      <c r="F489">
        <v>2.1800000000000002</v>
      </c>
    </row>
    <row r="490" spans="1:6" x14ac:dyDescent="0.3">
      <c r="A490" s="2" t="s">
        <v>2923</v>
      </c>
      <c r="B490">
        <v>9209.43</v>
      </c>
      <c r="C490">
        <v>70.3</v>
      </c>
      <c r="D490">
        <v>4375.99</v>
      </c>
      <c r="E490">
        <v>4833.4399999999996</v>
      </c>
      <c r="F490">
        <v>2.1</v>
      </c>
    </row>
    <row r="491" spans="1:6" x14ac:dyDescent="0.3">
      <c r="A491" s="2" t="s">
        <v>1824</v>
      </c>
      <c r="B491">
        <v>11214.64</v>
      </c>
      <c r="C491">
        <v>70.09</v>
      </c>
      <c r="D491">
        <v>0</v>
      </c>
      <c r="E491">
        <v>11214.64</v>
      </c>
    </row>
    <row r="492" spans="1:6" x14ac:dyDescent="0.3">
      <c r="A492" s="2" t="s">
        <v>1837</v>
      </c>
      <c r="B492">
        <v>70821.98</v>
      </c>
      <c r="C492">
        <v>70.05</v>
      </c>
      <c r="D492">
        <v>33995.19</v>
      </c>
      <c r="E492">
        <v>36826.79</v>
      </c>
      <c r="F492">
        <v>2.08</v>
      </c>
    </row>
    <row r="493" spans="1:6" x14ac:dyDescent="0.3">
      <c r="A493" s="2" t="s">
        <v>2852</v>
      </c>
      <c r="B493">
        <v>154235.13</v>
      </c>
      <c r="C493">
        <v>70.040000000000006</v>
      </c>
      <c r="D493">
        <v>159232.42000000001</v>
      </c>
      <c r="E493">
        <v>-4997.29</v>
      </c>
      <c r="F493">
        <v>0.97</v>
      </c>
    </row>
    <row r="494" spans="1:6" x14ac:dyDescent="0.3">
      <c r="A494" s="2" t="s">
        <v>2325</v>
      </c>
      <c r="B494">
        <v>218603.2</v>
      </c>
      <c r="C494">
        <v>70.02</v>
      </c>
      <c r="D494">
        <v>589913.06000000006</v>
      </c>
      <c r="E494">
        <v>-371309.86</v>
      </c>
      <c r="F494">
        <v>0.37</v>
      </c>
    </row>
    <row r="495" spans="1:6" x14ac:dyDescent="0.3">
      <c r="A495" s="2" t="s">
        <v>2361</v>
      </c>
      <c r="B495">
        <v>24463.39</v>
      </c>
      <c r="C495">
        <v>69.900000000000006</v>
      </c>
      <c r="D495">
        <v>0</v>
      </c>
      <c r="E495">
        <v>24463.39</v>
      </c>
    </row>
    <row r="496" spans="1:6" x14ac:dyDescent="0.3">
      <c r="A496" s="2" t="s">
        <v>1534</v>
      </c>
      <c r="B496">
        <v>109006.21</v>
      </c>
      <c r="C496">
        <v>69.790000000000006</v>
      </c>
      <c r="D496">
        <v>84438.66</v>
      </c>
      <c r="E496">
        <v>24567.55</v>
      </c>
      <c r="F496">
        <v>1.29</v>
      </c>
    </row>
    <row r="497" spans="1:6" x14ac:dyDescent="0.3">
      <c r="A497" s="2" t="s">
        <v>56</v>
      </c>
      <c r="B497">
        <v>2462982.52</v>
      </c>
      <c r="C497">
        <v>69.75</v>
      </c>
      <c r="D497">
        <v>3320131.33</v>
      </c>
      <c r="E497">
        <v>-857148.81</v>
      </c>
      <c r="F497">
        <v>0.74</v>
      </c>
    </row>
    <row r="498" spans="1:6" x14ac:dyDescent="0.3">
      <c r="A498" s="2" t="s">
        <v>2866</v>
      </c>
      <c r="B498">
        <v>83786.320000000007</v>
      </c>
      <c r="C498">
        <v>69.709999999999994</v>
      </c>
      <c r="D498">
        <v>27642.05</v>
      </c>
      <c r="E498">
        <v>56144.27</v>
      </c>
      <c r="F498">
        <v>3.03</v>
      </c>
    </row>
    <row r="499" spans="1:6" x14ac:dyDescent="0.3">
      <c r="A499" s="2" t="s">
        <v>8</v>
      </c>
      <c r="B499">
        <v>1370726.98</v>
      </c>
      <c r="C499">
        <v>69.680000000000007</v>
      </c>
      <c r="D499">
        <v>1868679.02</v>
      </c>
      <c r="E499">
        <v>-497952.04</v>
      </c>
      <c r="F499">
        <v>0.73</v>
      </c>
    </row>
    <row r="500" spans="1:6" x14ac:dyDescent="0.3">
      <c r="A500" s="2" t="s">
        <v>341</v>
      </c>
      <c r="B500">
        <v>67783.570000000007</v>
      </c>
      <c r="C500">
        <v>69.38</v>
      </c>
      <c r="D500">
        <v>65984.62</v>
      </c>
      <c r="E500">
        <v>1798.95</v>
      </c>
      <c r="F500">
        <v>1.03</v>
      </c>
    </row>
    <row r="501" spans="1:6" x14ac:dyDescent="0.3">
      <c r="A501" s="2" t="s">
        <v>2712</v>
      </c>
      <c r="B501">
        <v>31681.41</v>
      </c>
      <c r="C501">
        <v>69.319999999999993</v>
      </c>
      <c r="D501">
        <v>7220.55</v>
      </c>
      <c r="E501">
        <v>24460.86</v>
      </c>
      <c r="F501">
        <v>4.3899999999999997</v>
      </c>
    </row>
    <row r="502" spans="1:6" x14ac:dyDescent="0.3">
      <c r="A502" s="2" t="s">
        <v>2216</v>
      </c>
      <c r="B502">
        <v>32510.52</v>
      </c>
      <c r="C502">
        <v>69.17</v>
      </c>
      <c r="D502">
        <v>32511.42</v>
      </c>
      <c r="E502">
        <v>-0.9</v>
      </c>
      <c r="F502">
        <v>1</v>
      </c>
    </row>
    <row r="503" spans="1:6" x14ac:dyDescent="0.3">
      <c r="A503" s="2" t="s">
        <v>397</v>
      </c>
      <c r="B503">
        <v>44642.28</v>
      </c>
      <c r="C503">
        <v>69.11</v>
      </c>
      <c r="D503">
        <v>44642.28</v>
      </c>
      <c r="E503">
        <v>0</v>
      </c>
      <c r="F503">
        <v>1</v>
      </c>
    </row>
    <row r="504" spans="1:6" x14ac:dyDescent="0.3">
      <c r="A504" s="2" t="s">
        <v>195</v>
      </c>
      <c r="B504">
        <v>59872.54</v>
      </c>
      <c r="C504">
        <v>69.06</v>
      </c>
      <c r="D504">
        <v>5478.36</v>
      </c>
      <c r="E504">
        <v>54394.18</v>
      </c>
      <c r="F504">
        <v>10.93</v>
      </c>
    </row>
    <row r="505" spans="1:6" x14ac:dyDescent="0.3">
      <c r="A505" s="2" t="s">
        <v>1411</v>
      </c>
      <c r="B505">
        <v>56511.1</v>
      </c>
      <c r="C505">
        <v>69</v>
      </c>
      <c r="D505">
        <v>59932.3</v>
      </c>
      <c r="E505">
        <v>-3421.2</v>
      </c>
      <c r="F505">
        <v>0.94</v>
      </c>
    </row>
    <row r="506" spans="1:6" x14ac:dyDescent="0.3">
      <c r="A506" s="2" t="s">
        <v>1312</v>
      </c>
      <c r="B506">
        <v>26007.24</v>
      </c>
      <c r="C506">
        <v>68.62</v>
      </c>
      <c r="D506">
        <v>26007.24</v>
      </c>
      <c r="E506">
        <v>0</v>
      </c>
      <c r="F506">
        <v>1</v>
      </c>
    </row>
    <row r="507" spans="1:6" x14ac:dyDescent="0.3">
      <c r="A507" s="2" t="s">
        <v>464</v>
      </c>
      <c r="B507">
        <v>115431.28</v>
      </c>
      <c r="C507">
        <v>68.260000000000005</v>
      </c>
      <c r="D507">
        <v>112577.51</v>
      </c>
      <c r="E507">
        <v>2853.77</v>
      </c>
      <c r="F507">
        <v>1.03</v>
      </c>
    </row>
    <row r="508" spans="1:6" x14ac:dyDescent="0.3">
      <c r="A508" s="2" t="s">
        <v>934</v>
      </c>
      <c r="B508">
        <v>70981.320000000007</v>
      </c>
      <c r="C508">
        <v>68.12</v>
      </c>
      <c r="D508">
        <v>88537</v>
      </c>
      <c r="E508">
        <v>-17555.68</v>
      </c>
      <c r="F508">
        <v>0.8</v>
      </c>
    </row>
    <row r="509" spans="1:6" x14ac:dyDescent="0.3">
      <c r="A509" s="2" t="s">
        <v>2073</v>
      </c>
      <c r="B509">
        <v>36092.050000000003</v>
      </c>
      <c r="C509">
        <v>68.099999999999994</v>
      </c>
      <c r="D509">
        <v>35689.550000000003</v>
      </c>
      <c r="E509">
        <v>402.5</v>
      </c>
      <c r="F509">
        <v>1.01</v>
      </c>
    </row>
    <row r="510" spans="1:6" x14ac:dyDescent="0.3">
      <c r="A510" s="2" t="s">
        <v>2481</v>
      </c>
      <c r="B510">
        <v>255004.11</v>
      </c>
      <c r="C510">
        <v>67.78</v>
      </c>
      <c r="D510">
        <v>479185.45</v>
      </c>
      <c r="E510">
        <v>-224181.34</v>
      </c>
      <c r="F510">
        <v>0.53</v>
      </c>
    </row>
    <row r="511" spans="1:6" x14ac:dyDescent="0.3">
      <c r="A511" s="2" t="s">
        <v>691</v>
      </c>
      <c r="B511">
        <v>63633.24</v>
      </c>
      <c r="C511">
        <v>67.62</v>
      </c>
      <c r="D511">
        <v>29672.16</v>
      </c>
      <c r="E511">
        <v>33961.08</v>
      </c>
      <c r="F511">
        <v>2.14</v>
      </c>
    </row>
    <row r="512" spans="1:6" x14ac:dyDescent="0.3">
      <c r="A512" s="2" t="s">
        <v>1406</v>
      </c>
      <c r="B512">
        <v>25745.89</v>
      </c>
      <c r="C512">
        <v>67.569999999999993</v>
      </c>
      <c r="D512">
        <v>5466.26</v>
      </c>
      <c r="E512">
        <v>20279.63</v>
      </c>
      <c r="F512">
        <v>4.71</v>
      </c>
    </row>
    <row r="513" spans="1:6" x14ac:dyDescent="0.3">
      <c r="A513" s="2" t="s">
        <v>930</v>
      </c>
      <c r="B513">
        <v>121378.99</v>
      </c>
      <c r="C513">
        <v>67.55</v>
      </c>
      <c r="D513">
        <v>127160.05</v>
      </c>
      <c r="E513">
        <v>-5781.06</v>
      </c>
      <c r="F513">
        <v>0.95</v>
      </c>
    </row>
    <row r="514" spans="1:6" x14ac:dyDescent="0.3">
      <c r="A514" s="2" t="s">
        <v>2408</v>
      </c>
      <c r="B514">
        <v>54488.91</v>
      </c>
      <c r="C514">
        <v>67.44</v>
      </c>
      <c r="D514">
        <v>84207.6</v>
      </c>
      <c r="E514">
        <v>-29718.69</v>
      </c>
      <c r="F514">
        <v>0.65</v>
      </c>
    </row>
    <row r="515" spans="1:6" x14ac:dyDescent="0.3">
      <c r="A515" s="2" t="s">
        <v>108</v>
      </c>
      <c r="B515">
        <v>520240.74</v>
      </c>
      <c r="C515">
        <v>67.41</v>
      </c>
      <c r="D515">
        <v>419436.34</v>
      </c>
      <c r="E515">
        <v>100804.4</v>
      </c>
      <c r="F515">
        <v>1.24</v>
      </c>
    </row>
    <row r="516" spans="1:6" x14ac:dyDescent="0.3">
      <c r="A516" s="2" t="s">
        <v>62</v>
      </c>
      <c r="B516">
        <v>415972.8</v>
      </c>
      <c r="C516">
        <v>67.400000000000006</v>
      </c>
      <c r="D516">
        <v>445604.88</v>
      </c>
      <c r="E516">
        <v>-29632.080000000002</v>
      </c>
      <c r="F516">
        <v>0.93</v>
      </c>
    </row>
    <row r="517" spans="1:6" x14ac:dyDescent="0.3">
      <c r="A517" s="2" t="s">
        <v>1530</v>
      </c>
      <c r="B517">
        <v>168522.39</v>
      </c>
      <c r="C517">
        <v>67.27</v>
      </c>
      <c r="D517">
        <v>169288.81</v>
      </c>
      <c r="E517">
        <v>-766.42</v>
      </c>
      <c r="F517">
        <v>1</v>
      </c>
    </row>
    <row r="518" spans="1:6" x14ac:dyDescent="0.3">
      <c r="A518" s="2" t="s">
        <v>96</v>
      </c>
      <c r="B518">
        <v>447687.82</v>
      </c>
      <c r="C518">
        <v>67.22</v>
      </c>
      <c r="D518">
        <v>448958.41</v>
      </c>
      <c r="E518">
        <v>-1270.5899999999999</v>
      </c>
      <c r="F518">
        <v>1</v>
      </c>
    </row>
    <row r="519" spans="1:6" x14ac:dyDescent="0.3">
      <c r="A519" s="2" t="s">
        <v>1257</v>
      </c>
      <c r="B519">
        <v>258167.15</v>
      </c>
      <c r="C519">
        <v>67.16</v>
      </c>
      <c r="D519">
        <v>219496</v>
      </c>
      <c r="E519">
        <v>38671.15</v>
      </c>
      <c r="F519">
        <v>1.18</v>
      </c>
    </row>
    <row r="520" spans="1:6" x14ac:dyDescent="0.3">
      <c r="A520" s="2" t="s">
        <v>541</v>
      </c>
      <c r="B520">
        <v>29945.26</v>
      </c>
      <c r="C520">
        <v>67.14</v>
      </c>
      <c r="D520">
        <v>65069.8</v>
      </c>
      <c r="E520">
        <v>-35124.54</v>
      </c>
      <c r="F520">
        <v>0.46</v>
      </c>
    </row>
    <row r="521" spans="1:6" x14ac:dyDescent="0.3">
      <c r="A521" s="2" t="s">
        <v>329</v>
      </c>
      <c r="B521">
        <v>20604.96</v>
      </c>
      <c r="C521">
        <v>67.12</v>
      </c>
      <c r="D521">
        <v>20604.96</v>
      </c>
      <c r="E521">
        <v>0</v>
      </c>
      <c r="F521">
        <v>1</v>
      </c>
    </row>
    <row r="522" spans="1:6" x14ac:dyDescent="0.3">
      <c r="A522" s="2" t="s">
        <v>2498</v>
      </c>
      <c r="B522">
        <v>28511.200000000001</v>
      </c>
      <c r="C522">
        <v>66.930000000000007</v>
      </c>
      <c r="D522">
        <v>6279.76</v>
      </c>
      <c r="E522">
        <v>22231.439999999999</v>
      </c>
      <c r="F522">
        <v>4.54</v>
      </c>
    </row>
    <row r="523" spans="1:6" x14ac:dyDescent="0.3">
      <c r="A523" s="2" t="s">
        <v>2260</v>
      </c>
      <c r="B523">
        <v>46838.54</v>
      </c>
      <c r="C523">
        <v>66.91</v>
      </c>
      <c r="D523">
        <v>3833.07</v>
      </c>
      <c r="E523">
        <v>43005.47</v>
      </c>
      <c r="F523">
        <v>12.22</v>
      </c>
    </row>
    <row r="524" spans="1:6" x14ac:dyDescent="0.3">
      <c r="A524" s="2" t="s">
        <v>688</v>
      </c>
      <c r="B524">
        <v>34106.519999999997</v>
      </c>
      <c r="C524">
        <v>66.739999999999995</v>
      </c>
      <c r="D524">
        <v>34106.519999999997</v>
      </c>
      <c r="E524">
        <v>0</v>
      </c>
      <c r="F524">
        <v>1</v>
      </c>
    </row>
    <row r="525" spans="1:6" x14ac:dyDescent="0.3">
      <c r="A525" s="2" t="s">
        <v>486</v>
      </c>
      <c r="B525">
        <v>45342.52</v>
      </c>
      <c r="C525">
        <v>66.39</v>
      </c>
      <c r="D525">
        <v>26858.43</v>
      </c>
      <c r="E525">
        <v>18484.09</v>
      </c>
      <c r="F525">
        <v>1.69</v>
      </c>
    </row>
    <row r="526" spans="1:6" x14ac:dyDescent="0.3">
      <c r="A526" s="2" t="s">
        <v>413</v>
      </c>
      <c r="B526">
        <v>85231.679999999993</v>
      </c>
      <c r="C526">
        <v>66.23</v>
      </c>
      <c r="D526">
        <v>82135.320000000007</v>
      </c>
      <c r="E526">
        <v>3096.36</v>
      </c>
      <c r="F526">
        <v>1.04</v>
      </c>
    </row>
    <row r="527" spans="1:6" x14ac:dyDescent="0.3">
      <c r="A527" s="2" t="s">
        <v>1997</v>
      </c>
      <c r="B527">
        <v>56792.62</v>
      </c>
      <c r="C527">
        <v>66.11</v>
      </c>
      <c r="D527">
        <v>47802.25</v>
      </c>
      <c r="E527">
        <v>8990.3700000000008</v>
      </c>
      <c r="F527">
        <v>1.19</v>
      </c>
    </row>
    <row r="528" spans="1:6" x14ac:dyDescent="0.3">
      <c r="A528" s="2" t="s">
        <v>1528</v>
      </c>
      <c r="B528">
        <v>44797.25</v>
      </c>
      <c r="C528">
        <v>65.88</v>
      </c>
      <c r="D528">
        <v>44821.279999999999</v>
      </c>
      <c r="E528">
        <v>-24.03</v>
      </c>
      <c r="F528">
        <v>1</v>
      </c>
    </row>
    <row r="529" spans="1:6" x14ac:dyDescent="0.3">
      <c r="A529" s="2" t="s">
        <v>1276</v>
      </c>
      <c r="B529">
        <v>29558.86</v>
      </c>
      <c r="C529">
        <v>65.83</v>
      </c>
      <c r="D529">
        <v>26774.52</v>
      </c>
      <c r="E529">
        <v>2784.34</v>
      </c>
      <c r="F529">
        <v>1.1000000000000001</v>
      </c>
    </row>
    <row r="530" spans="1:6" x14ac:dyDescent="0.3">
      <c r="A530" s="2" t="s">
        <v>287</v>
      </c>
      <c r="B530">
        <v>41059.24</v>
      </c>
      <c r="C530">
        <v>65.59</v>
      </c>
      <c r="D530">
        <v>19124.5</v>
      </c>
      <c r="E530">
        <v>21934.74</v>
      </c>
      <c r="F530">
        <v>2.15</v>
      </c>
    </row>
    <row r="531" spans="1:6" x14ac:dyDescent="0.3">
      <c r="A531" s="2" t="s">
        <v>588</v>
      </c>
      <c r="B531">
        <v>107665.13</v>
      </c>
      <c r="C531">
        <v>65.489999999999995</v>
      </c>
      <c r="D531">
        <v>57015.68</v>
      </c>
      <c r="E531">
        <v>50649.45</v>
      </c>
      <c r="F531">
        <v>1.89</v>
      </c>
    </row>
    <row r="532" spans="1:6" x14ac:dyDescent="0.3">
      <c r="A532" s="2" t="s">
        <v>37</v>
      </c>
      <c r="B532">
        <v>2086009.37</v>
      </c>
      <c r="C532">
        <v>65.430000000000007</v>
      </c>
      <c r="D532">
        <v>1025371.41</v>
      </c>
      <c r="E532">
        <v>1060637.96</v>
      </c>
      <c r="F532">
        <v>2.0299999999999998</v>
      </c>
    </row>
    <row r="533" spans="1:6" x14ac:dyDescent="0.3">
      <c r="A533" s="2" t="s">
        <v>1788</v>
      </c>
      <c r="B533">
        <v>39652.800000000003</v>
      </c>
      <c r="C533">
        <v>65.33</v>
      </c>
      <c r="D533">
        <v>39735.57</v>
      </c>
      <c r="E533">
        <v>-82.77</v>
      </c>
      <c r="F533">
        <v>1</v>
      </c>
    </row>
    <row r="534" spans="1:6" x14ac:dyDescent="0.3">
      <c r="A534" s="2" t="s">
        <v>1578</v>
      </c>
      <c r="B534">
        <v>32874.83</v>
      </c>
      <c r="C534">
        <v>65.23</v>
      </c>
      <c r="D534">
        <v>673.48</v>
      </c>
      <c r="E534">
        <v>32201.35</v>
      </c>
      <c r="F534">
        <v>48.81</v>
      </c>
    </row>
    <row r="535" spans="1:6" x14ac:dyDescent="0.3">
      <c r="A535" s="2" t="s">
        <v>2472</v>
      </c>
      <c r="B535">
        <v>48537.87</v>
      </c>
      <c r="C535">
        <v>64.89</v>
      </c>
      <c r="D535">
        <v>39678.15</v>
      </c>
      <c r="E535">
        <v>8859.7199999999993</v>
      </c>
      <c r="F535">
        <v>1.22</v>
      </c>
    </row>
    <row r="536" spans="1:6" x14ac:dyDescent="0.3">
      <c r="A536" s="2" t="s">
        <v>2625</v>
      </c>
      <c r="B536">
        <v>35671.24</v>
      </c>
      <c r="C536">
        <v>64.739999999999995</v>
      </c>
      <c r="D536">
        <v>34298.699999999997</v>
      </c>
      <c r="E536">
        <v>1372.54</v>
      </c>
      <c r="F536">
        <v>1.04</v>
      </c>
    </row>
    <row r="537" spans="1:6" x14ac:dyDescent="0.3">
      <c r="A537" s="2" t="s">
        <v>1460</v>
      </c>
      <c r="B537">
        <v>30097.32</v>
      </c>
      <c r="C537">
        <v>64.59</v>
      </c>
      <c r="D537">
        <v>30097.32</v>
      </c>
      <c r="E537">
        <v>0</v>
      </c>
      <c r="F537">
        <v>1</v>
      </c>
    </row>
    <row r="538" spans="1:6" x14ac:dyDescent="0.3">
      <c r="A538" s="2" t="s">
        <v>2648</v>
      </c>
      <c r="B538">
        <v>44950.34</v>
      </c>
      <c r="C538">
        <v>64.58</v>
      </c>
      <c r="D538">
        <v>70775.58</v>
      </c>
      <c r="E538">
        <v>-25825.24</v>
      </c>
      <c r="F538">
        <v>0.64</v>
      </c>
    </row>
    <row r="539" spans="1:6" x14ac:dyDescent="0.3">
      <c r="A539" s="2" t="s">
        <v>2115</v>
      </c>
      <c r="B539">
        <v>77071.850000000006</v>
      </c>
      <c r="C539">
        <v>64.55</v>
      </c>
      <c r="D539">
        <v>36958.58</v>
      </c>
      <c r="E539">
        <v>40113.269999999997</v>
      </c>
      <c r="F539">
        <v>2.09</v>
      </c>
    </row>
    <row r="540" spans="1:6" x14ac:dyDescent="0.3">
      <c r="A540" s="2" t="s">
        <v>2167</v>
      </c>
      <c r="B540">
        <v>38602.76</v>
      </c>
      <c r="C540">
        <v>64.45</v>
      </c>
      <c r="D540">
        <v>6695.7</v>
      </c>
      <c r="E540">
        <v>31907.06</v>
      </c>
      <c r="F540">
        <v>5.77</v>
      </c>
    </row>
    <row r="541" spans="1:6" x14ac:dyDescent="0.3">
      <c r="A541" s="2" t="s">
        <v>1760</v>
      </c>
      <c r="B541">
        <v>32263.53</v>
      </c>
      <c r="C541">
        <v>64.27</v>
      </c>
      <c r="D541">
        <v>24107.53</v>
      </c>
      <c r="E541">
        <v>8156</v>
      </c>
      <c r="F541">
        <v>1.34</v>
      </c>
    </row>
    <row r="542" spans="1:6" x14ac:dyDescent="0.3">
      <c r="A542" s="2" t="s">
        <v>2419</v>
      </c>
      <c r="B542">
        <v>47678.95</v>
      </c>
      <c r="C542">
        <v>64.17</v>
      </c>
      <c r="D542">
        <v>47455.78</v>
      </c>
      <c r="E542">
        <v>223.17</v>
      </c>
      <c r="F542">
        <v>1</v>
      </c>
    </row>
    <row r="543" spans="1:6" x14ac:dyDescent="0.3">
      <c r="A543" s="2" t="s">
        <v>832</v>
      </c>
      <c r="B543">
        <v>30722.52</v>
      </c>
      <c r="C543">
        <v>64.010000000000005</v>
      </c>
      <c r="D543">
        <v>30722.52</v>
      </c>
      <c r="E543">
        <v>0</v>
      </c>
      <c r="F543">
        <v>1</v>
      </c>
    </row>
    <row r="544" spans="1:6" x14ac:dyDescent="0.3">
      <c r="A544" s="2" t="s">
        <v>2302</v>
      </c>
      <c r="B544">
        <v>12087.87</v>
      </c>
      <c r="C544">
        <v>63.96</v>
      </c>
      <c r="D544">
        <v>2307.8200000000002</v>
      </c>
      <c r="E544">
        <v>9780.0499999999993</v>
      </c>
      <c r="F544">
        <v>5.24</v>
      </c>
    </row>
    <row r="545" spans="1:6" x14ac:dyDescent="0.3">
      <c r="A545" s="2" t="s">
        <v>2462</v>
      </c>
      <c r="B545">
        <v>60933.26</v>
      </c>
      <c r="C545">
        <v>63.87</v>
      </c>
      <c r="D545">
        <v>43420.38</v>
      </c>
      <c r="E545">
        <v>17512.88</v>
      </c>
      <c r="F545">
        <v>1.4</v>
      </c>
    </row>
    <row r="546" spans="1:6" x14ac:dyDescent="0.3">
      <c r="A546" s="2" t="s">
        <v>1074</v>
      </c>
      <c r="B546">
        <v>43924.4</v>
      </c>
      <c r="C546">
        <v>63.66</v>
      </c>
      <c r="D546">
        <v>42614.59</v>
      </c>
      <c r="E546">
        <v>1309.81</v>
      </c>
      <c r="F546">
        <v>1.03</v>
      </c>
    </row>
    <row r="547" spans="1:6" x14ac:dyDescent="0.3">
      <c r="A547" s="2" t="s">
        <v>142</v>
      </c>
      <c r="B547">
        <v>5105941.63</v>
      </c>
      <c r="C547">
        <v>63.62</v>
      </c>
      <c r="D547">
        <v>5095016.68</v>
      </c>
      <c r="E547">
        <v>10924.95</v>
      </c>
      <c r="F547">
        <v>1</v>
      </c>
    </row>
    <row r="548" spans="1:6" x14ac:dyDescent="0.3">
      <c r="A548" s="2" t="s">
        <v>1845</v>
      </c>
      <c r="B548">
        <v>18111.97</v>
      </c>
      <c r="C548">
        <v>63.55</v>
      </c>
      <c r="D548">
        <v>17659.330000000002</v>
      </c>
      <c r="E548">
        <v>452.64</v>
      </c>
      <c r="F548">
        <v>1.03</v>
      </c>
    </row>
    <row r="549" spans="1:6" x14ac:dyDescent="0.3">
      <c r="A549" s="2" t="s">
        <v>498</v>
      </c>
      <c r="B549">
        <v>40389.97</v>
      </c>
      <c r="C549">
        <v>63.51</v>
      </c>
      <c r="D549">
        <v>41364.75</v>
      </c>
      <c r="E549">
        <v>-974.78</v>
      </c>
      <c r="F549">
        <v>0.98</v>
      </c>
    </row>
    <row r="550" spans="1:6" x14ac:dyDescent="0.3">
      <c r="A550" s="2" t="s">
        <v>2153</v>
      </c>
      <c r="B550">
        <v>14968.28</v>
      </c>
      <c r="C550">
        <v>63.42</v>
      </c>
      <c r="D550">
        <v>10181.73</v>
      </c>
      <c r="E550">
        <v>4786.55</v>
      </c>
      <c r="F550">
        <v>1.47</v>
      </c>
    </row>
    <row r="551" spans="1:6" x14ac:dyDescent="0.3">
      <c r="A551" s="2" t="s">
        <v>780</v>
      </c>
      <c r="B551">
        <v>58604.91</v>
      </c>
      <c r="C551">
        <v>63.36</v>
      </c>
      <c r="D551">
        <v>73223.83</v>
      </c>
      <c r="E551">
        <v>-14618.92</v>
      </c>
      <c r="F551">
        <v>0.8</v>
      </c>
    </row>
    <row r="552" spans="1:6" x14ac:dyDescent="0.3">
      <c r="A552" s="2" t="s">
        <v>2080</v>
      </c>
      <c r="B552">
        <v>106999.11</v>
      </c>
      <c r="C552">
        <v>63.31</v>
      </c>
      <c r="D552">
        <v>62943.23</v>
      </c>
      <c r="E552">
        <v>44055.88</v>
      </c>
      <c r="F552">
        <v>1.7</v>
      </c>
    </row>
    <row r="553" spans="1:6" x14ac:dyDescent="0.3">
      <c r="A553" s="2" t="s">
        <v>1676</v>
      </c>
      <c r="B553">
        <v>16256.69</v>
      </c>
      <c r="C553">
        <v>63.26</v>
      </c>
      <c r="D553">
        <v>78202.990000000005</v>
      </c>
      <c r="E553">
        <v>-61946.3</v>
      </c>
      <c r="F553">
        <v>0.21</v>
      </c>
    </row>
    <row r="554" spans="1:6" x14ac:dyDescent="0.3">
      <c r="A554" s="2" t="s">
        <v>571</v>
      </c>
      <c r="B554">
        <v>149872.20000000001</v>
      </c>
      <c r="C554">
        <v>63.13</v>
      </c>
      <c r="D554">
        <v>149872.20000000001</v>
      </c>
      <c r="E554">
        <v>0</v>
      </c>
      <c r="F554">
        <v>1</v>
      </c>
    </row>
    <row r="555" spans="1:6" x14ac:dyDescent="0.3">
      <c r="A555" s="2" t="s">
        <v>577</v>
      </c>
      <c r="B555">
        <v>106521.27</v>
      </c>
      <c r="C555">
        <v>62.96</v>
      </c>
      <c r="D555">
        <v>105294.64</v>
      </c>
      <c r="E555">
        <v>1226.6300000000001</v>
      </c>
      <c r="F555">
        <v>1.01</v>
      </c>
    </row>
    <row r="556" spans="1:6" x14ac:dyDescent="0.3">
      <c r="A556" s="2" t="s">
        <v>51</v>
      </c>
      <c r="B556">
        <v>1546312.63</v>
      </c>
      <c r="C556">
        <v>62.7</v>
      </c>
      <c r="D556">
        <v>1321099.3500000001</v>
      </c>
      <c r="E556">
        <v>225213.28</v>
      </c>
      <c r="F556">
        <v>1.17</v>
      </c>
    </row>
    <row r="557" spans="1:6" x14ac:dyDescent="0.3">
      <c r="A557" s="2" t="s">
        <v>325</v>
      </c>
      <c r="B557">
        <v>75648.160000000003</v>
      </c>
      <c r="C557">
        <v>62.47</v>
      </c>
      <c r="D557">
        <v>64324.55</v>
      </c>
      <c r="E557">
        <v>11323.61</v>
      </c>
      <c r="F557">
        <v>1.18</v>
      </c>
    </row>
    <row r="558" spans="1:6" x14ac:dyDescent="0.3">
      <c r="A558" s="2" t="s">
        <v>1453</v>
      </c>
      <c r="B558">
        <v>59471.9</v>
      </c>
      <c r="C558">
        <v>62.27</v>
      </c>
      <c r="D558">
        <v>42325.87</v>
      </c>
      <c r="E558">
        <v>17146.03</v>
      </c>
      <c r="F558">
        <v>1.41</v>
      </c>
    </row>
    <row r="559" spans="1:6" x14ac:dyDescent="0.3">
      <c r="A559" s="2" t="s">
        <v>1047</v>
      </c>
      <c r="B559">
        <v>88794.68</v>
      </c>
      <c r="C559">
        <v>62.18</v>
      </c>
      <c r="D559">
        <v>89301.57</v>
      </c>
      <c r="E559">
        <v>-506.89</v>
      </c>
      <c r="F559">
        <v>0.99</v>
      </c>
    </row>
    <row r="560" spans="1:6" x14ac:dyDescent="0.3">
      <c r="A560" s="2" t="s">
        <v>2615</v>
      </c>
      <c r="B560">
        <v>89708.7</v>
      </c>
      <c r="C560">
        <v>62.17</v>
      </c>
      <c r="D560">
        <v>90997.33</v>
      </c>
      <c r="E560">
        <v>-1288.6300000000001</v>
      </c>
      <c r="F560">
        <v>0.99</v>
      </c>
    </row>
    <row r="561" spans="1:6" x14ac:dyDescent="0.3">
      <c r="A561" s="2" t="s">
        <v>989</v>
      </c>
      <c r="B561">
        <v>61062.63</v>
      </c>
      <c r="C561">
        <v>62.06</v>
      </c>
      <c r="D561">
        <v>79777.66</v>
      </c>
      <c r="E561">
        <v>-18715.03</v>
      </c>
      <c r="F561">
        <v>0.77</v>
      </c>
    </row>
    <row r="562" spans="1:6" x14ac:dyDescent="0.3">
      <c r="A562" s="2" t="s">
        <v>2127</v>
      </c>
      <c r="B562">
        <v>48447.360000000001</v>
      </c>
      <c r="C562">
        <v>62.03</v>
      </c>
      <c r="D562">
        <v>48447.360000000001</v>
      </c>
      <c r="E562">
        <v>0</v>
      </c>
      <c r="F562">
        <v>1</v>
      </c>
    </row>
    <row r="563" spans="1:6" x14ac:dyDescent="0.3">
      <c r="A563" s="2" t="s">
        <v>2105</v>
      </c>
      <c r="B563">
        <v>34672.800000000003</v>
      </c>
      <c r="C563">
        <v>62.03</v>
      </c>
      <c r="D563">
        <v>34672.800000000003</v>
      </c>
      <c r="E563">
        <v>0</v>
      </c>
      <c r="F563">
        <v>1</v>
      </c>
    </row>
    <row r="564" spans="1:6" x14ac:dyDescent="0.3">
      <c r="A564" s="2" t="s">
        <v>819</v>
      </c>
      <c r="B564">
        <v>30642.69</v>
      </c>
      <c r="C564">
        <v>61.78</v>
      </c>
      <c r="D564">
        <v>29075.97</v>
      </c>
      <c r="E564">
        <v>1566.72</v>
      </c>
      <c r="F564">
        <v>1.05</v>
      </c>
    </row>
    <row r="565" spans="1:6" x14ac:dyDescent="0.3">
      <c r="A565" s="2" t="s">
        <v>1330</v>
      </c>
      <c r="B565">
        <v>66085.05</v>
      </c>
      <c r="C565">
        <v>61.65</v>
      </c>
      <c r="D565">
        <v>65220.6</v>
      </c>
      <c r="E565">
        <v>864.45</v>
      </c>
      <c r="F565">
        <v>1.01</v>
      </c>
    </row>
    <row r="566" spans="1:6" x14ac:dyDescent="0.3">
      <c r="A566" s="2" t="s">
        <v>91</v>
      </c>
      <c r="B566">
        <v>949910.79</v>
      </c>
      <c r="C566">
        <v>61.52</v>
      </c>
      <c r="D566">
        <v>1715435.08</v>
      </c>
      <c r="E566">
        <v>-765524.29</v>
      </c>
      <c r="F566">
        <v>0.55000000000000004</v>
      </c>
    </row>
    <row r="567" spans="1:6" x14ac:dyDescent="0.3">
      <c r="A567" s="2" t="s">
        <v>1794</v>
      </c>
      <c r="B567">
        <v>132789.1</v>
      </c>
      <c r="C567">
        <v>61.48</v>
      </c>
      <c r="D567">
        <v>126070.77</v>
      </c>
      <c r="E567">
        <v>6718.33</v>
      </c>
      <c r="F567">
        <v>1.05</v>
      </c>
    </row>
    <row r="568" spans="1:6" x14ac:dyDescent="0.3">
      <c r="A568" s="2" t="s">
        <v>276</v>
      </c>
      <c r="B568">
        <v>59321.88</v>
      </c>
      <c r="C568">
        <v>61.09</v>
      </c>
      <c r="D568">
        <v>8106.56</v>
      </c>
      <c r="E568">
        <v>51215.32</v>
      </c>
      <c r="F568">
        <v>7.32</v>
      </c>
    </row>
    <row r="569" spans="1:6" x14ac:dyDescent="0.3">
      <c r="A569" s="2" t="s">
        <v>107</v>
      </c>
      <c r="B569">
        <v>588115.19999999995</v>
      </c>
      <c r="C569">
        <v>60.96</v>
      </c>
      <c r="D569">
        <v>661387.82999999996</v>
      </c>
      <c r="E569">
        <v>-73272.63</v>
      </c>
      <c r="F569">
        <v>0.89</v>
      </c>
    </row>
    <row r="570" spans="1:6" x14ac:dyDescent="0.3">
      <c r="A570" s="2" t="s">
        <v>1416</v>
      </c>
      <c r="B570">
        <v>6765.37</v>
      </c>
      <c r="C570">
        <v>60.95</v>
      </c>
      <c r="D570">
        <v>6720</v>
      </c>
      <c r="E570">
        <v>45.37</v>
      </c>
      <c r="F570">
        <v>1.01</v>
      </c>
    </row>
    <row r="571" spans="1:6" x14ac:dyDescent="0.3">
      <c r="A571" s="2" t="s">
        <v>1414</v>
      </c>
      <c r="B571">
        <v>90472.85</v>
      </c>
      <c r="C571">
        <v>60.92</v>
      </c>
      <c r="D571">
        <v>93699.64</v>
      </c>
      <c r="E571">
        <v>-3226.79</v>
      </c>
      <c r="F571">
        <v>0.97</v>
      </c>
    </row>
    <row r="572" spans="1:6" x14ac:dyDescent="0.3">
      <c r="A572" s="2" t="s">
        <v>2265</v>
      </c>
      <c r="B572">
        <v>51018.5</v>
      </c>
      <c r="C572">
        <v>60.81</v>
      </c>
      <c r="D572">
        <v>32627.72</v>
      </c>
      <c r="E572">
        <v>18390.78</v>
      </c>
      <c r="F572">
        <v>1.56</v>
      </c>
    </row>
    <row r="573" spans="1:6" x14ac:dyDescent="0.3">
      <c r="A573" s="2" t="s">
        <v>2297</v>
      </c>
      <c r="B573">
        <v>171203.16</v>
      </c>
      <c r="C573">
        <v>60.6</v>
      </c>
      <c r="D573">
        <v>181442.94</v>
      </c>
      <c r="E573">
        <v>-10239.780000000001</v>
      </c>
      <c r="F573">
        <v>0.94</v>
      </c>
    </row>
    <row r="574" spans="1:6" x14ac:dyDescent="0.3">
      <c r="A574" s="2" t="s">
        <v>740</v>
      </c>
      <c r="B574">
        <v>84877.53</v>
      </c>
      <c r="C574">
        <v>60.58</v>
      </c>
      <c r="D574">
        <v>88101.85</v>
      </c>
      <c r="E574">
        <v>-3224.32</v>
      </c>
      <c r="F574">
        <v>0.96</v>
      </c>
    </row>
    <row r="575" spans="1:6" x14ac:dyDescent="0.3">
      <c r="A575" s="2" t="s">
        <v>1337</v>
      </c>
      <c r="B575">
        <v>20506.419999999998</v>
      </c>
      <c r="C575">
        <v>60.49</v>
      </c>
      <c r="D575">
        <v>24743.87</v>
      </c>
      <c r="E575">
        <v>-4237.45</v>
      </c>
      <c r="F575">
        <v>0.83</v>
      </c>
    </row>
    <row r="576" spans="1:6" x14ac:dyDescent="0.3">
      <c r="A576" s="2" t="s">
        <v>1773</v>
      </c>
      <c r="B576">
        <v>65267.97</v>
      </c>
      <c r="C576">
        <v>60.32</v>
      </c>
      <c r="D576">
        <v>75540.55</v>
      </c>
      <c r="E576">
        <v>-10272.58</v>
      </c>
      <c r="F576">
        <v>0.86</v>
      </c>
    </row>
    <row r="577" spans="1:6" x14ac:dyDescent="0.3">
      <c r="A577" s="2" t="s">
        <v>877</v>
      </c>
      <c r="B577">
        <v>74468.22</v>
      </c>
      <c r="C577">
        <v>60.3</v>
      </c>
      <c r="D577">
        <v>67548.37</v>
      </c>
      <c r="E577">
        <v>6919.85</v>
      </c>
      <c r="F577">
        <v>1.1000000000000001</v>
      </c>
    </row>
    <row r="578" spans="1:6" x14ac:dyDescent="0.3">
      <c r="A578" s="2" t="s">
        <v>2328</v>
      </c>
      <c r="B578">
        <v>99486.99</v>
      </c>
      <c r="C578">
        <v>60.19</v>
      </c>
      <c r="D578">
        <v>110463.42</v>
      </c>
      <c r="E578">
        <v>-10976.43</v>
      </c>
      <c r="F578">
        <v>0.9</v>
      </c>
    </row>
    <row r="579" spans="1:6" x14ac:dyDescent="0.3">
      <c r="A579" s="2" t="s">
        <v>653</v>
      </c>
      <c r="B579">
        <v>55163.77</v>
      </c>
      <c r="C579">
        <v>60.09</v>
      </c>
      <c r="D579">
        <v>464.54</v>
      </c>
      <c r="E579">
        <v>54699.23</v>
      </c>
      <c r="F579">
        <v>118.75</v>
      </c>
    </row>
    <row r="580" spans="1:6" x14ac:dyDescent="0.3">
      <c r="A580" s="2" t="s">
        <v>2393</v>
      </c>
      <c r="B580">
        <v>49469.59</v>
      </c>
      <c r="C580">
        <v>59.96</v>
      </c>
      <c r="D580">
        <v>29987.4</v>
      </c>
      <c r="E580">
        <v>19482.189999999999</v>
      </c>
      <c r="F580">
        <v>1.65</v>
      </c>
    </row>
    <row r="581" spans="1:6" x14ac:dyDescent="0.3">
      <c r="A581" s="2" t="s">
        <v>1015</v>
      </c>
      <c r="B581">
        <v>73028.14</v>
      </c>
      <c r="C581">
        <v>59.96</v>
      </c>
      <c r="D581">
        <v>72866.94</v>
      </c>
      <c r="E581">
        <v>161.19999999999999</v>
      </c>
      <c r="F581">
        <v>1</v>
      </c>
    </row>
    <row r="582" spans="1:6" x14ac:dyDescent="0.3">
      <c r="A582" s="2" t="s">
        <v>125</v>
      </c>
      <c r="B582">
        <v>363745.59</v>
      </c>
      <c r="C582">
        <v>59.94</v>
      </c>
      <c r="D582">
        <v>352753.66</v>
      </c>
      <c r="E582">
        <v>10991.93</v>
      </c>
      <c r="F582">
        <v>1.03</v>
      </c>
    </row>
    <row r="583" spans="1:6" x14ac:dyDescent="0.3">
      <c r="A583" s="2" t="s">
        <v>2816</v>
      </c>
      <c r="B583">
        <v>23156.18</v>
      </c>
      <c r="C583">
        <v>59.84</v>
      </c>
      <c r="D583">
        <v>42054.96</v>
      </c>
      <c r="E583">
        <v>-18898.78</v>
      </c>
      <c r="F583">
        <v>0.55000000000000004</v>
      </c>
    </row>
    <row r="584" spans="1:6" x14ac:dyDescent="0.3">
      <c r="A584" s="2" t="s">
        <v>560</v>
      </c>
      <c r="B584">
        <v>7595.35</v>
      </c>
      <c r="C584">
        <v>59.81</v>
      </c>
      <c r="D584">
        <v>8330.59</v>
      </c>
      <c r="E584">
        <v>-735.24</v>
      </c>
      <c r="F584">
        <v>0.91</v>
      </c>
    </row>
    <row r="585" spans="1:6" x14ac:dyDescent="0.3">
      <c r="A585" s="2" t="s">
        <v>25</v>
      </c>
      <c r="B585">
        <v>924052.93</v>
      </c>
      <c r="C585">
        <v>59.78</v>
      </c>
      <c r="D585">
        <v>1223185.6399999999</v>
      </c>
      <c r="E585">
        <v>-299132.71000000002</v>
      </c>
      <c r="F585">
        <v>0.76</v>
      </c>
    </row>
    <row r="586" spans="1:6" x14ac:dyDescent="0.3">
      <c r="A586" s="2" t="s">
        <v>867</v>
      </c>
      <c r="B586">
        <v>22472.17</v>
      </c>
      <c r="C586">
        <v>59.77</v>
      </c>
      <c r="D586">
        <v>18719.009999999998</v>
      </c>
      <c r="E586">
        <v>3753.16</v>
      </c>
      <c r="F586">
        <v>1.2</v>
      </c>
    </row>
    <row r="587" spans="1:6" x14ac:dyDescent="0.3">
      <c r="A587" s="2" t="s">
        <v>2428</v>
      </c>
      <c r="B587">
        <v>2265.12</v>
      </c>
      <c r="C587">
        <v>59.61</v>
      </c>
      <c r="D587">
        <v>244.04</v>
      </c>
      <c r="E587">
        <v>2021.08</v>
      </c>
      <c r="F587">
        <v>9.2799999999999994</v>
      </c>
    </row>
    <row r="588" spans="1:6" x14ac:dyDescent="0.3">
      <c r="A588" s="2" t="s">
        <v>1968</v>
      </c>
      <c r="B588">
        <v>126864.06</v>
      </c>
      <c r="C588">
        <v>59.5</v>
      </c>
      <c r="D588">
        <v>127299.55</v>
      </c>
      <c r="E588">
        <v>-435.49</v>
      </c>
      <c r="F588">
        <v>1</v>
      </c>
    </row>
    <row r="589" spans="1:6" x14ac:dyDescent="0.3">
      <c r="A589" s="2" t="s">
        <v>1243</v>
      </c>
      <c r="B589">
        <v>63087.5</v>
      </c>
      <c r="C589">
        <v>59.29</v>
      </c>
      <c r="D589">
        <v>71229</v>
      </c>
      <c r="E589">
        <v>-8141.5</v>
      </c>
      <c r="F589">
        <v>0.89</v>
      </c>
    </row>
    <row r="590" spans="1:6" x14ac:dyDescent="0.3">
      <c r="A590" s="2" t="s">
        <v>981</v>
      </c>
      <c r="B590">
        <v>58316.56</v>
      </c>
      <c r="C590">
        <v>59.2</v>
      </c>
      <c r="D590">
        <v>10950.45</v>
      </c>
      <c r="E590">
        <v>47366.11</v>
      </c>
      <c r="F590">
        <v>5.33</v>
      </c>
    </row>
    <row r="591" spans="1:6" x14ac:dyDescent="0.3">
      <c r="A591" s="2" t="s">
        <v>505</v>
      </c>
      <c r="B591">
        <v>101785.76</v>
      </c>
      <c r="C591">
        <v>59.14</v>
      </c>
      <c r="D591">
        <v>117833.52</v>
      </c>
      <c r="E591">
        <v>-16047.76</v>
      </c>
      <c r="F591">
        <v>0.86</v>
      </c>
    </row>
    <row r="592" spans="1:6" x14ac:dyDescent="0.3">
      <c r="A592" s="2" t="s">
        <v>1050</v>
      </c>
      <c r="B592">
        <v>39298.89</v>
      </c>
      <c r="C592">
        <v>59.1</v>
      </c>
      <c r="D592">
        <v>23093.48</v>
      </c>
      <c r="E592">
        <v>16205.41</v>
      </c>
      <c r="F592">
        <v>1.7</v>
      </c>
    </row>
    <row r="593" spans="1:6" x14ac:dyDescent="0.3">
      <c r="A593" s="2" t="s">
        <v>1752</v>
      </c>
      <c r="B593">
        <v>49183.22</v>
      </c>
      <c r="C593">
        <v>59.04</v>
      </c>
      <c r="D593">
        <v>54097.37</v>
      </c>
      <c r="E593">
        <v>-4914.1499999999996</v>
      </c>
      <c r="F593">
        <v>0.91</v>
      </c>
    </row>
    <row r="594" spans="1:6" x14ac:dyDescent="0.3">
      <c r="A594" s="2" t="s">
        <v>1751</v>
      </c>
      <c r="B594">
        <v>192990.54</v>
      </c>
      <c r="C594">
        <v>58.95</v>
      </c>
      <c r="D594">
        <v>70958.210000000006</v>
      </c>
      <c r="E594">
        <v>122032.33</v>
      </c>
      <c r="F594">
        <v>2.72</v>
      </c>
    </row>
    <row r="595" spans="1:6" x14ac:dyDescent="0.3">
      <c r="A595" s="2" t="s">
        <v>825</v>
      </c>
      <c r="B595">
        <v>39187.160000000003</v>
      </c>
      <c r="C595">
        <v>58.93</v>
      </c>
      <c r="D595">
        <v>18538.939999999999</v>
      </c>
      <c r="E595">
        <v>20648.22</v>
      </c>
      <c r="F595">
        <v>2.11</v>
      </c>
    </row>
    <row r="596" spans="1:6" x14ac:dyDescent="0.3">
      <c r="A596" s="2" t="s">
        <v>516</v>
      </c>
      <c r="B596">
        <v>140042.95000000001</v>
      </c>
      <c r="C596">
        <v>58.92</v>
      </c>
      <c r="D596">
        <v>182542.86</v>
      </c>
      <c r="E596">
        <v>-42499.91</v>
      </c>
      <c r="F596">
        <v>0.77</v>
      </c>
    </row>
    <row r="597" spans="1:6" x14ac:dyDescent="0.3">
      <c r="A597" s="2" t="s">
        <v>232</v>
      </c>
      <c r="B597">
        <v>40530.559999999998</v>
      </c>
      <c r="C597">
        <v>58.83</v>
      </c>
      <c r="D597">
        <v>29147.95</v>
      </c>
      <c r="E597">
        <v>11382.61</v>
      </c>
      <c r="F597">
        <v>1.39</v>
      </c>
    </row>
    <row r="598" spans="1:6" x14ac:dyDescent="0.3">
      <c r="A598" s="2" t="s">
        <v>2226</v>
      </c>
      <c r="B598">
        <v>72947.47</v>
      </c>
      <c r="C598">
        <v>58.59</v>
      </c>
      <c r="D598">
        <v>95532.800000000003</v>
      </c>
      <c r="E598">
        <v>-22585.33</v>
      </c>
      <c r="F598">
        <v>0.76</v>
      </c>
    </row>
    <row r="599" spans="1:6" x14ac:dyDescent="0.3">
      <c r="A599" s="2" t="s">
        <v>2458</v>
      </c>
      <c r="B599">
        <v>18736.349999999999</v>
      </c>
      <c r="C599">
        <v>58.37</v>
      </c>
      <c r="D599">
        <v>1197.8399999999999</v>
      </c>
      <c r="E599">
        <v>17538.509999999998</v>
      </c>
      <c r="F599">
        <v>15.64</v>
      </c>
    </row>
    <row r="600" spans="1:6" x14ac:dyDescent="0.3">
      <c r="A600" s="2" t="s">
        <v>2090</v>
      </c>
      <c r="B600">
        <v>108478.09</v>
      </c>
      <c r="C600">
        <v>58.35</v>
      </c>
      <c r="D600">
        <v>110505.84</v>
      </c>
      <c r="E600">
        <v>-2027.75</v>
      </c>
      <c r="F600">
        <v>0.98</v>
      </c>
    </row>
    <row r="601" spans="1:6" x14ac:dyDescent="0.3">
      <c r="A601" s="2" t="s">
        <v>2150</v>
      </c>
      <c r="B601">
        <v>13590.15</v>
      </c>
      <c r="C601">
        <v>58.33</v>
      </c>
      <c r="D601">
        <v>13641.52</v>
      </c>
      <c r="E601">
        <v>-51.37</v>
      </c>
      <c r="F601">
        <v>1</v>
      </c>
    </row>
    <row r="602" spans="1:6" x14ac:dyDescent="0.3">
      <c r="A602" s="2" t="s">
        <v>72</v>
      </c>
      <c r="B602">
        <v>1538135.24</v>
      </c>
      <c r="C602">
        <v>58.31</v>
      </c>
      <c r="D602">
        <v>1595263.86</v>
      </c>
      <c r="E602">
        <v>-57128.62</v>
      </c>
      <c r="F602">
        <v>0.96</v>
      </c>
    </row>
    <row r="603" spans="1:6" x14ac:dyDescent="0.3">
      <c r="A603" s="2" t="s">
        <v>331</v>
      </c>
      <c r="B603">
        <v>232549.93</v>
      </c>
      <c r="C603">
        <v>58.3</v>
      </c>
      <c r="D603">
        <v>232061.11</v>
      </c>
      <c r="E603">
        <v>488.82</v>
      </c>
      <c r="F603">
        <v>1</v>
      </c>
    </row>
    <row r="604" spans="1:6" x14ac:dyDescent="0.3">
      <c r="A604" s="2" t="s">
        <v>9</v>
      </c>
      <c r="B604">
        <v>264231.84999999998</v>
      </c>
      <c r="C604">
        <v>58.16</v>
      </c>
      <c r="D604">
        <v>210879.07</v>
      </c>
      <c r="E604">
        <v>53352.78</v>
      </c>
      <c r="F604">
        <v>1.25</v>
      </c>
    </row>
    <row r="605" spans="1:6" x14ac:dyDescent="0.3">
      <c r="A605" s="2" t="s">
        <v>527</v>
      </c>
      <c r="B605">
        <v>78292.53</v>
      </c>
      <c r="C605">
        <v>58.12</v>
      </c>
      <c r="D605">
        <v>42616.01</v>
      </c>
      <c r="E605">
        <v>35676.519999999997</v>
      </c>
      <c r="F605">
        <v>1.84</v>
      </c>
    </row>
    <row r="606" spans="1:6" x14ac:dyDescent="0.3">
      <c r="A606" s="2" t="s">
        <v>622</v>
      </c>
      <c r="B606">
        <v>55332.38</v>
      </c>
      <c r="C606">
        <v>57.94</v>
      </c>
      <c r="D606">
        <v>79972.350000000006</v>
      </c>
      <c r="E606">
        <v>-24639.97</v>
      </c>
      <c r="F606">
        <v>0.69</v>
      </c>
    </row>
    <row r="607" spans="1:6" x14ac:dyDescent="0.3">
      <c r="A607" s="2" t="s">
        <v>1586</v>
      </c>
      <c r="B607">
        <v>71339.69</v>
      </c>
      <c r="C607">
        <v>57.76</v>
      </c>
      <c r="D607">
        <v>46576.91</v>
      </c>
      <c r="E607">
        <v>24762.78</v>
      </c>
      <c r="F607">
        <v>1.53</v>
      </c>
    </row>
    <row r="608" spans="1:6" x14ac:dyDescent="0.3">
      <c r="A608" s="2" t="s">
        <v>95</v>
      </c>
      <c r="B608">
        <v>334048.13</v>
      </c>
      <c r="C608">
        <v>57.7</v>
      </c>
      <c r="D608">
        <v>372327.11</v>
      </c>
      <c r="E608">
        <v>-38278.980000000003</v>
      </c>
      <c r="F608">
        <v>0.9</v>
      </c>
    </row>
    <row r="609" spans="1:6" x14ac:dyDescent="0.3">
      <c r="A609" s="2" t="s">
        <v>2903</v>
      </c>
      <c r="B609">
        <v>22152.26</v>
      </c>
      <c r="C609">
        <v>57.54</v>
      </c>
      <c r="D609">
        <v>171921.84</v>
      </c>
      <c r="E609">
        <v>-149769.57999999999</v>
      </c>
      <c r="F609">
        <v>0.13</v>
      </c>
    </row>
    <row r="610" spans="1:6" x14ac:dyDescent="0.3">
      <c r="A610" s="2" t="s">
        <v>66</v>
      </c>
      <c r="B610">
        <v>589029.93999999994</v>
      </c>
      <c r="C610">
        <v>57.34</v>
      </c>
      <c r="D610">
        <v>406637.72</v>
      </c>
      <c r="E610">
        <v>182392.22</v>
      </c>
      <c r="F610">
        <v>1.45</v>
      </c>
    </row>
    <row r="611" spans="1:6" x14ac:dyDescent="0.3">
      <c r="A611" s="2" t="s">
        <v>1892</v>
      </c>
      <c r="B611">
        <v>3724.53</v>
      </c>
      <c r="C611">
        <v>57.3</v>
      </c>
      <c r="D611">
        <v>30053.27</v>
      </c>
      <c r="E611">
        <v>-26328.74</v>
      </c>
      <c r="F611">
        <v>0.12</v>
      </c>
    </row>
    <row r="612" spans="1:6" x14ac:dyDescent="0.3">
      <c r="A612" s="2" t="s">
        <v>767</v>
      </c>
      <c r="B612">
        <v>129326.32</v>
      </c>
      <c r="C612">
        <v>57.22</v>
      </c>
      <c r="D612">
        <v>108569.64</v>
      </c>
      <c r="E612">
        <v>20756.68</v>
      </c>
      <c r="F612">
        <v>1.19</v>
      </c>
    </row>
    <row r="613" spans="1:6" x14ac:dyDescent="0.3">
      <c r="A613" s="2" t="s">
        <v>58</v>
      </c>
      <c r="B613">
        <v>93110.81</v>
      </c>
      <c r="C613">
        <v>57.12</v>
      </c>
      <c r="D613">
        <v>92668.81</v>
      </c>
      <c r="E613">
        <v>442</v>
      </c>
      <c r="F613">
        <v>1</v>
      </c>
    </row>
    <row r="614" spans="1:6" x14ac:dyDescent="0.3">
      <c r="A614" s="2" t="s">
        <v>1120</v>
      </c>
      <c r="B614">
        <v>85270.26</v>
      </c>
      <c r="C614">
        <v>57.08</v>
      </c>
      <c r="D614">
        <v>59914.79</v>
      </c>
      <c r="E614">
        <v>25355.47</v>
      </c>
      <c r="F614">
        <v>1.42</v>
      </c>
    </row>
    <row r="615" spans="1:6" x14ac:dyDescent="0.3">
      <c r="A615" s="2" t="s">
        <v>979</v>
      </c>
      <c r="B615">
        <v>120020.5</v>
      </c>
      <c r="C615">
        <v>57.04</v>
      </c>
      <c r="D615">
        <v>320476.88</v>
      </c>
      <c r="E615">
        <v>-200456.38</v>
      </c>
      <c r="F615">
        <v>0.37</v>
      </c>
    </row>
    <row r="616" spans="1:6" x14ac:dyDescent="0.3">
      <c r="A616" s="2" t="s">
        <v>2918</v>
      </c>
      <c r="B616">
        <v>26255.46</v>
      </c>
      <c r="C616">
        <v>56.95</v>
      </c>
      <c r="D616">
        <v>33811.49</v>
      </c>
      <c r="E616">
        <v>-7556.03</v>
      </c>
      <c r="F616">
        <v>0.78</v>
      </c>
    </row>
    <row r="617" spans="1:6" x14ac:dyDescent="0.3">
      <c r="A617" s="2" t="s">
        <v>2771</v>
      </c>
      <c r="B617">
        <v>29495.37</v>
      </c>
      <c r="C617">
        <v>56.94</v>
      </c>
      <c r="D617">
        <v>0</v>
      </c>
      <c r="E617">
        <v>29495.37</v>
      </c>
    </row>
    <row r="618" spans="1:6" x14ac:dyDescent="0.3">
      <c r="A618" s="2" t="s">
        <v>2518</v>
      </c>
      <c r="B618">
        <v>21454</v>
      </c>
      <c r="C618">
        <v>56.91</v>
      </c>
      <c r="D618">
        <v>895.48</v>
      </c>
      <c r="E618">
        <v>20558.52</v>
      </c>
      <c r="F618">
        <v>23.96</v>
      </c>
    </row>
    <row r="619" spans="1:6" x14ac:dyDescent="0.3">
      <c r="A619" s="2" t="s">
        <v>685</v>
      </c>
      <c r="B619">
        <v>16556.990000000002</v>
      </c>
      <c r="C619">
        <v>56.9</v>
      </c>
      <c r="D619">
        <v>944.54</v>
      </c>
      <c r="E619">
        <v>15612.45</v>
      </c>
      <c r="F619">
        <v>17.53</v>
      </c>
    </row>
    <row r="620" spans="1:6" x14ac:dyDescent="0.3">
      <c r="A620" s="2" t="s">
        <v>1563</v>
      </c>
      <c r="B620">
        <v>67561.429999999993</v>
      </c>
      <c r="C620">
        <v>56.87</v>
      </c>
      <c r="D620">
        <v>68803.72</v>
      </c>
      <c r="E620">
        <v>-1242.29</v>
      </c>
      <c r="F620">
        <v>0.98</v>
      </c>
    </row>
    <row r="621" spans="1:6" x14ac:dyDescent="0.3">
      <c r="A621" s="2" t="s">
        <v>982</v>
      </c>
      <c r="B621">
        <v>17215.66</v>
      </c>
      <c r="C621">
        <v>56.82</v>
      </c>
      <c r="D621">
        <v>19542.93</v>
      </c>
      <c r="E621">
        <v>-2327.27</v>
      </c>
      <c r="F621">
        <v>0.88</v>
      </c>
    </row>
    <row r="622" spans="1:6" x14ac:dyDescent="0.3">
      <c r="A622" s="2" t="s">
        <v>1508</v>
      </c>
      <c r="B622">
        <v>40291.760000000002</v>
      </c>
      <c r="C622">
        <v>56.75</v>
      </c>
      <c r="D622">
        <v>19134.88</v>
      </c>
      <c r="E622">
        <v>21156.880000000001</v>
      </c>
      <c r="F622">
        <v>2.11</v>
      </c>
    </row>
    <row r="623" spans="1:6" x14ac:dyDescent="0.3">
      <c r="A623" s="2" t="s">
        <v>1571</v>
      </c>
      <c r="B623">
        <v>116521.68</v>
      </c>
      <c r="C623">
        <v>56.73</v>
      </c>
      <c r="D623">
        <v>116521.68</v>
      </c>
      <c r="E623">
        <v>0</v>
      </c>
      <c r="F623">
        <v>1</v>
      </c>
    </row>
    <row r="624" spans="1:6" x14ac:dyDescent="0.3">
      <c r="A624" s="2" t="s">
        <v>534</v>
      </c>
      <c r="B624">
        <v>103120.23</v>
      </c>
      <c r="C624">
        <v>56.6</v>
      </c>
      <c r="D624">
        <v>101255.95</v>
      </c>
      <c r="E624">
        <v>1864.28</v>
      </c>
      <c r="F624">
        <v>1.02</v>
      </c>
    </row>
    <row r="625" spans="1:6" x14ac:dyDescent="0.3">
      <c r="A625" s="2" t="s">
        <v>2374</v>
      </c>
      <c r="B625">
        <v>17210.400000000001</v>
      </c>
      <c r="C625">
        <v>56.43</v>
      </c>
      <c r="D625">
        <v>17210.400000000001</v>
      </c>
      <c r="E625">
        <v>0</v>
      </c>
      <c r="F625">
        <v>1</v>
      </c>
    </row>
    <row r="626" spans="1:6" x14ac:dyDescent="0.3">
      <c r="A626" s="2" t="s">
        <v>1663</v>
      </c>
      <c r="B626">
        <v>76770.37</v>
      </c>
      <c r="C626">
        <v>56.37</v>
      </c>
      <c r="D626">
        <v>49689.51</v>
      </c>
      <c r="E626">
        <v>27080.86</v>
      </c>
      <c r="F626">
        <v>1.55</v>
      </c>
    </row>
    <row r="627" spans="1:6" x14ac:dyDescent="0.3">
      <c r="A627" s="2" t="s">
        <v>2548</v>
      </c>
      <c r="B627">
        <v>43017.43</v>
      </c>
      <c r="C627">
        <v>56.31</v>
      </c>
      <c r="D627">
        <v>41552.22</v>
      </c>
      <c r="E627">
        <v>1465.21</v>
      </c>
      <c r="F627">
        <v>1.04</v>
      </c>
    </row>
    <row r="628" spans="1:6" x14ac:dyDescent="0.3">
      <c r="A628" s="2" t="s">
        <v>84</v>
      </c>
      <c r="B628">
        <v>948240.77</v>
      </c>
      <c r="C628">
        <v>56.25</v>
      </c>
      <c r="D628">
        <v>945741.71</v>
      </c>
      <c r="E628">
        <v>2499.06</v>
      </c>
      <c r="F628">
        <v>1</v>
      </c>
    </row>
    <row r="629" spans="1:6" x14ac:dyDescent="0.3">
      <c r="A629" s="2" t="s">
        <v>927</v>
      </c>
      <c r="B629">
        <v>405023.38</v>
      </c>
      <c r="C629">
        <v>55.89</v>
      </c>
      <c r="D629">
        <v>159692.66</v>
      </c>
      <c r="E629">
        <v>245330.72</v>
      </c>
      <c r="F629">
        <v>2.54</v>
      </c>
    </row>
    <row r="630" spans="1:6" x14ac:dyDescent="0.3">
      <c r="A630" s="2" t="s">
        <v>563</v>
      </c>
      <c r="B630">
        <v>79835.78</v>
      </c>
      <c r="C630">
        <v>55.83</v>
      </c>
      <c r="D630">
        <v>54490.66</v>
      </c>
      <c r="E630">
        <v>25345.119999999999</v>
      </c>
      <c r="F630">
        <v>1.47</v>
      </c>
    </row>
    <row r="631" spans="1:6" x14ac:dyDescent="0.3">
      <c r="A631" s="2" t="s">
        <v>253</v>
      </c>
      <c r="B631">
        <v>44016.4</v>
      </c>
      <c r="C631">
        <v>55.79</v>
      </c>
      <c r="D631">
        <v>50551.26</v>
      </c>
      <c r="E631">
        <v>-6534.86</v>
      </c>
      <c r="F631">
        <v>0.87</v>
      </c>
    </row>
    <row r="632" spans="1:6" x14ac:dyDescent="0.3">
      <c r="A632" s="2" t="s">
        <v>633</v>
      </c>
      <c r="B632">
        <v>60163.92</v>
      </c>
      <c r="C632">
        <v>55.71</v>
      </c>
      <c r="D632">
        <v>60839.21</v>
      </c>
      <c r="E632">
        <v>-675.29</v>
      </c>
      <c r="F632">
        <v>0.99</v>
      </c>
    </row>
    <row r="633" spans="1:6" x14ac:dyDescent="0.3">
      <c r="A633" s="2" t="s">
        <v>33</v>
      </c>
      <c r="B633">
        <v>307581.86</v>
      </c>
      <c r="C633">
        <v>55.7</v>
      </c>
      <c r="D633">
        <v>631595.89</v>
      </c>
      <c r="E633">
        <v>-324014.03000000003</v>
      </c>
      <c r="F633">
        <v>0.49</v>
      </c>
    </row>
    <row r="634" spans="1:6" x14ac:dyDescent="0.3">
      <c r="A634" s="2" t="s">
        <v>2038</v>
      </c>
      <c r="B634">
        <v>158467.95000000001</v>
      </c>
      <c r="C634">
        <v>55.68</v>
      </c>
      <c r="D634">
        <v>158015.65</v>
      </c>
      <c r="E634">
        <v>452.3</v>
      </c>
      <c r="F634">
        <v>1</v>
      </c>
    </row>
    <row r="635" spans="1:6" x14ac:dyDescent="0.3">
      <c r="A635" s="2" t="s">
        <v>2715</v>
      </c>
      <c r="B635">
        <v>68463.92</v>
      </c>
      <c r="C635">
        <v>55.44</v>
      </c>
      <c r="D635">
        <v>58778.02</v>
      </c>
      <c r="E635">
        <v>9685.9</v>
      </c>
      <c r="F635">
        <v>1.1599999999999999</v>
      </c>
    </row>
    <row r="636" spans="1:6" x14ac:dyDescent="0.3">
      <c r="A636" s="2" t="s">
        <v>2662</v>
      </c>
      <c r="B636">
        <v>27046.98</v>
      </c>
      <c r="C636">
        <v>55.42</v>
      </c>
      <c r="D636">
        <v>173.09</v>
      </c>
      <c r="E636">
        <v>26873.89</v>
      </c>
      <c r="F636">
        <v>156.26</v>
      </c>
    </row>
    <row r="637" spans="1:6" x14ac:dyDescent="0.3">
      <c r="A637" s="2" t="s">
        <v>1911</v>
      </c>
      <c r="B637">
        <v>23520.74</v>
      </c>
      <c r="C637">
        <v>55.34</v>
      </c>
      <c r="D637">
        <v>27419.95</v>
      </c>
      <c r="E637">
        <v>-3899.21</v>
      </c>
      <c r="F637">
        <v>0.86</v>
      </c>
    </row>
    <row r="638" spans="1:6" x14ac:dyDescent="0.3">
      <c r="A638" s="2" t="s">
        <v>1021</v>
      </c>
      <c r="B638">
        <v>210303.51</v>
      </c>
      <c r="C638">
        <v>55.31</v>
      </c>
      <c r="D638">
        <v>208591.28</v>
      </c>
      <c r="E638">
        <v>1712.23</v>
      </c>
      <c r="F638">
        <v>1.01</v>
      </c>
    </row>
    <row r="639" spans="1:6" x14ac:dyDescent="0.3">
      <c r="A639" s="2" t="s">
        <v>706</v>
      </c>
      <c r="B639">
        <v>167866.5</v>
      </c>
      <c r="C639">
        <v>55.29</v>
      </c>
      <c r="D639">
        <v>154108.93</v>
      </c>
      <c r="E639">
        <v>13757.57</v>
      </c>
      <c r="F639">
        <v>1.0900000000000001</v>
      </c>
    </row>
    <row r="640" spans="1:6" x14ac:dyDescent="0.3">
      <c r="A640" s="2" t="s">
        <v>1532</v>
      </c>
      <c r="B640">
        <v>117379.4</v>
      </c>
      <c r="C640">
        <v>55.21</v>
      </c>
      <c r="D640">
        <v>75834.039999999994</v>
      </c>
      <c r="E640">
        <v>41545.360000000001</v>
      </c>
      <c r="F640">
        <v>1.55</v>
      </c>
    </row>
    <row r="641" spans="1:6" x14ac:dyDescent="0.3">
      <c r="A641" s="2" t="s">
        <v>1310</v>
      </c>
      <c r="B641">
        <v>130288.52</v>
      </c>
      <c r="C641">
        <v>55.16</v>
      </c>
      <c r="D641">
        <v>111516.06</v>
      </c>
      <c r="E641">
        <v>18772.46</v>
      </c>
      <c r="F641">
        <v>1.17</v>
      </c>
    </row>
    <row r="642" spans="1:6" x14ac:dyDescent="0.3">
      <c r="A642" s="2" t="s">
        <v>1348</v>
      </c>
      <c r="B642">
        <v>65724.45</v>
      </c>
      <c r="C642">
        <v>55.14</v>
      </c>
      <c r="D642">
        <v>64279.31</v>
      </c>
      <c r="E642">
        <v>1445.14</v>
      </c>
      <c r="F642">
        <v>1.02</v>
      </c>
    </row>
    <row r="643" spans="1:6" x14ac:dyDescent="0.3">
      <c r="A643" s="2" t="s">
        <v>1987</v>
      </c>
      <c r="B643">
        <v>49674.239999999998</v>
      </c>
      <c r="C643">
        <v>55.13</v>
      </c>
      <c r="D643">
        <v>39255.019999999997</v>
      </c>
      <c r="E643">
        <v>10419.219999999999</v>
      </c>
      <c r="F643">
        <v>1.27</v>
      </c>
    </row>
    <row r="644" spans="1:6" x14ac:dyDescent="0.3">
      <c r="A644" s="2" t="s">
        <v>1870</v>
      </c>
      <c r="B644">
        <v>145207.91</v>
      </c>
      <c r="C644">
        <v>55.11</v>
      </c>
      <c r="D644">
        <v>140795.95000000001</v>
      </c>
      <c r="E644">
        <v>4411.96</v>
      </c>
      <c r="F644">
        <v>1.03</v>
      </c>
    </row>
    <row r="645" spans="1:6" x14ac:dyDescent="0.3">
      <c r="A645" s="2" t="s">
        <v>1579</v>
      </c>
      <c r="B645">
        <v>69462.710000000006</v>
      </c>
      <c r="C645">
        <v>55.09</v>
      </c>
      <c r="D645">
        <v>62545.21</v>
      </c>
      <c r="E645">
        <v>6917.5</v>
      </c>
      <c r="F645">
        <v>1.1100000000000001</v>
      </c>
    </row>
    <row r="646" spans="1:6" x14ac:dyDescent="0.3">
      <c r="A646" s="2" t="s">
        <v>2296</v>
      </c>
      <c r="B646">
        <v>66006.39</v>
      </c>
      <c r="C646">
        <v>54.96</v>
      </c>
      <c r="D646">
        <v>66005.509999999995</v>
      </c>
      <c r="E646">
        <v>0.88</v>
      </c>
      <c r="F646">
        <v>1</v>
      </c>
    </row>
    <row r="647" spans="1:6" x14ac:dyDescent="0.3">
      <c r="A647" s="2" t="s">
        <v>1855</v>
      </c>
      <c r="B647">
        <v>174999.99</v>
      </c>
      <c r="C647">
        <v>54.96</v>
      </c>
      <c r="D647">
        <v>204025.89</v>
      </c>
      <c r="E647">
        <v>-29025.9</v>
      </c>
      <c r="F647">
        <v>0.86</v>
      </c>
    </row>
    <row r="648" spans="1:6" x14ac:dyDescent="0.3">
      <c r="A648" s="2" t="s">
        <v>103</v>
      </c>
      <c r="B648">
        <v>228676.17</v>
      </c>
      <c r="C648">
        <v>54.89</v>
      </c>
      <c r="D648">
        <v>132509.94</v>
      </c>
      <c r="E648">
        <v>96166.23</v>
      </c>
      <c r="F648">
        <v>1.73</v>
      </c>
    </row>
    <row r="649" spans="1:6" x14ac:dyDescent="0.3">
      <c r="A649" s="2" t="s">
        <v>1371</v>
      </c>
      <c r="B649">
        <v>64021.7</v>
      </c>
      <c r="C649">
        <v>54.81</v>
      </c>
      <c r="D649">
        <v>63881.57</v>
      </c>
      <c r="E649">
        <v>140.13</v>
      </c>
      <c r="F649">
        <v>1</v>
      </c>
    </row>
    <row r="650" spans="1:6" x14ac:dyDescent="0.3">
      <c r="A650" s="2" t="s">
        <v>409</v>
      </c>
      <c r="B650">
        <v>60016.87</v>
      </c>
      <c r="C650">
        <v>54.81</v>
      </c>
      <c r="D650">
        <v>59848.69</v>
      </c>
      <c r="E650">
        <v>168.18</v>
      </c>
      <c r="F650">
        <v>1</v>
      </c>
    </row>
    <row r="651" spans="1:6" x14ac:dyDescent="0.3">
      <c r="A651" s="2" t="s">
        <v>521</v>
      </c>
      <c r="B651">
        <v>55431.12</v>
      </c>
      <c r="C651">
        <v>54.61</v>
      </c>
      <c r="D651">
        <v>76133.210000000006</v>
      </c>
      <c r="E651">
        <v>-20702.09</v>
      </c>
      <c r="F651">
        <v>0.73</v>
      </c>
    </row>
    <row r="652" spans="1:6" x14ac:dyDescent="0.3">
      <c r="A652" s="2" t="s">
        <v>2838</v>
      </c>
      <c r="B652">
        <v>27700.99</v>
      </c>
      <c r="C652">
        <v>54.42</v>
      </c>
      <c r="D652">
        <v>7018.26</v>
      </c>
      <c r="E652">
        <v>20682.73</v>
      </c>
      <c r="F652">
        <v>3.95</v>
      </c>
    </row>
    <row r="653" spans="1:6" x14ac:dyDescent="0.3">
      <c r="A653" s="2" t="s">
        <v>1104</v>
      </c>
      <c r="B653">
        <v>109779.26</v>
      </c>
      <c r="C653">
        <v>54.35</v>
      </c>
      <c r="D653">
        <v>110374.13</v>
      </c>
      <c r="E653">
        <v>-594.87</v>
      </c>
      <c r="F653">
        <v>0.99</v>
      </c>
    </row>
    <row r="654" spans="1:6" x14ac:dyDescent="0.3">
      <c r="A654" s="2" t="s">
        <v>2336</v>
      </c>
      <c r="B654">
        <v>34887.03</v>
      </c>
      <c r="C654">
        <v>54.34</v>
      </c>
      <c r="D654">
        <v>53058.83</v>
      </c>
      <c r="E654">
        <v>-18171.8</v>
      </c>
      <c r="F654">
        <v>0.66</v>
      </c>
    </row>
    <row r="655" spans="1:6" x14ac:dyDescent="0.3">
      <c r="A655" s="2" t="s">
        <v>2793</v>
      </c>
      <c r="B655">
        <v>164347.22</v>
      </c>
      <c r="C655">
        <v>54.26</v>
      </c>
      <c r="D655">
        <v>128339.28</v>
      </c>
      <c r="E655">
        <v>36007.94</v>
      </c>
      <c r="F655">
        <v>1.28</v>
      </c>
    </row>
    <row r="656" spans="1:6" x14ac:dyDescent="0.3">
      <c r="A656" s="2" t="s">
        <v>2859</v>
      </c>
      <c r="B656">
        <v>90739.62</v>
      </c>
      <c r="C656">
        <v>54.14</v>
      </c>
      <c r="D656">
        <v>91632.18</v>
      </c>
      <c r="E656">
        <v>-892.56</v>
      </c>
      <c r="F656">
        <v>0.99</v>
      </c>
    </row>
    <row r="657" spans="1:6" x14ac:dyDescent="0.3">
      <c r="A657" s="2" t="s">
        <v>1299</v>
      </c>
      <c r="B657">
        <v>12666.82</v>
      </c>
      <c r="C657">
        <v>54.13</v>
      </c>
      <c r="D657">
        <v>631.23</v>
      </c>
      <c r="E657">
        <v>12035.59</v>
      </c>
      <c r="F657">
        <v>20.07</v>
      </c>
    </row>
    <row r="658" spans="1:6" x14ac:dyDescent="0.3">
      <c r="A658" s="2" t="s">
        <v>2875</v>
      </c>
      <c r="B658">
        <v>38862.03</v>
      </c>
      <c r="C658">
        <v>54.05</v>
      </c>
      <c r="D658">
        <v>64416.46</v>
      </c>
      <c r="E658">
        <v>-25554.43</v>
      </c>
      <c r="F658">
        <v>0.6</v>
      </c>
    </row>
    <row r="659" spans="1:6" x14ac:dyDescent="0.3">
      <c r="A659" s="2" t="s">
        <v>2855</v>
      </c>
      <c r="B659">
        <v>14100.9</v>
      </c>
      <c r="C659">
        <v>54.03</v>
      </c>
      <c r="D659">
        <v>110669.56</v>
      </c>
      <c r="E659">
        <v>-96568.66</v>
      </c>
      <c r="F659">
        <v>0.13</v>
      </c>
    </row>
    <row r="660" spans="1:6" x14ac:dyDescent="0.3">
      <c r="A660" s="2" t="s">
        <v>1593</v>
      </c>
      <c r="B660">
        <v>211663.81</v>
      </c>
      <c r="C660">
        <v>54.02</v>
      </c>
      <c r="D660">
        <v>76712.759999999995</v>
      </c>
      <c r="E660">
        <v>134951.04999999999</v>
      </c>
      <c r="F660">
        <v>2.76</v>
      </c>
    </row>
    <row r="661" spans="1:6" x14ac:dyDescent="0.3">
      <c r="A661" s="2" t="s">
        <v>741</v>
      </c>
      <c r="B661">
        <v>28857.96</v>
      </c>
      <c r="C661">
        <v>53.94</v>
      </c>
      <c r="D661">
        <v>35271.82</v>
      </c>
      <c r="E661">
        <v>-6413.86</v>
      </c>
      <c r="F661">
        <v>0.82</v>
      </c>
    </row>
    <row r="662" spans="1:6" x14ac:dyDescent="0.3">
      <c r="A662" s="2" t="s">
        <v>509</v>
      </c>
      <c r="B662">
        <v>58579.86</v>
      </c>
      <c r="C662">
        <v>53.94</v>
      </c>
      <c r="D662">
        <v>3101.28</v>
      </c>
      <c r="E662">
        <v>55478.58</v>
      </c>
      <c r="F662">
        <v>18.89</v>
      </c>
    </row>
    <row r="663" spans="1:6" x14ac:dyDescent="0.3">
      <c r="A663" s="2" t="s">
        <v>1811</v>
      </c>
      <c r="B663">
        <v>103570.61</v>
      </c>
      <c r="C663">
        <v>53.86</v>
      </c>
      <c r="D663">
        <v>94347.35</v>
      </c>
      <c r="E663">
        <v>9223.26</v>
      </c>
      <c r="F663">
        <v>1.1000000000000001</v>
      </c>
    </row>
    <row r="664" spans="1:6" x14ac:dyDescent="0.3">
      <c r="A664" s="2" t="s">
        <v>1587</v>
      </c>
      <c r="B664">
        <v>39687.42</v>
      </c>
      <c r="C664">
        <v>53.78</v>
      </c>
      <c r="D664">
        <v>87978.880000000005</v>
      </c>
      <c r="E664">
        <v>-48291.46</v>
      </c>
      <c r="F664">
        <v>0.45</v>
      </c>
    </row>
    <row r="665" spans="1:6" x14ac:dyDescent="0.3">
      <c r="A665" s="2" t="s">
        <v>77</v>
      </c>
      <c r="B665">
        <v>4387160.17</v>
      </c>
      <c r="C665">
        <v>53.7</v>
      </c>
      <c r="D665">
        <v>3764519.22</v>
      </c>
      <c r="E665">
        <v>622640.94999999995</v>
      </c>
      <c r="F665">
        <v>1.17</v>
      </c>
    </row>
    <row r="666" spans="1:6" x14ac:dyDescent="0.3">
      <c r="A666" s="2" t="s">
        <v>881</v>
      </c>
      <c r="B666">
        <v>36726.5</v>
      </c>
      <c r="C666">
        <v>53.54</v>
      </c>
      <c r="D666">
        <v>681363.35</v>
      </c>
      <c r="E666">
        <v>-644636.85</v>
      </c>
      <c r="F666">
        <v>0.05</v>
      </c>
    </row>
    <row r="667" spans="1:6" x14ac:dyDescent="0.3">
      <c r="A667" s="2" t="s">
        <v>2288</v>
      </c>
      <c r="B667">
        <v>15022.06</v>
      </c>
      <c r="C667">
        <v>53.46</v>
      </c>
      <c r="D667">
        <v>223001.05</v>
      </c>
      <c r="E667">
        <v>-207978.99</v>
      </c>
      <c r="F667">
        <v>7.0000000000000007E-2</v>
      </c>
    </row>
    <row r="668" spans="1:6" x14ac:dyDescent="0.3">
      <c r="A668" s="2" t="s">
        <v>2616</v>
      </c>
      <c r="B668">
        <v>13604.62</v>
      </c>
      <c r="C668">
        <v>53.35</v>
      </c>
      <c r="D668">
        <v>2923.4</v>
      </c>
      <c r="E668">
        <v>10681.22</v>
      </c>
      <c r="F668">
        <v>4.6500000000000004</v>
      </c>
    </row>
    <row r="669" spans="1:6" x14ac:dyDescent="0.3">
      <c r="A669" s="2" t="s">
        <v>2473</v>
      </c>
      <c r="B669">
        <v>72994.350000000006</v>
      </c>
      <c r="C669">
        <v>53.16</v>
      </c>
      <c r="D669">
        <v>73859.19</v>
      </c>
      <c r="E669">
        <v>-864.84</v>
      </c>
      <c r="F669">
        <v>0.99</v>
      </c>
    </row>
    <row r="670" spans="1:6" x14ac:dyDescent="0.3">
      <c r="A670" s="2" t="s">
        <v>18</v>
      </c>
      <c r="B670">
        <v>1212799.22</v>
      </c>
      <c r="C670">
        <v>53.13</v>
      </c>
      <c r="D670">
        <v>1200496.28</v>
      </c>
      <c r="E670">
        <v>12302.94</v>
      </c>
      <c r="F670">
        <v>1.01</v>
      </c>
    </row>
    <row r="671" spans="1:6" x14ac:dyDescent="0.3">
      <c r="A671" s="2" t="s">
        <v>2752</v>
      </c>
      <c r="B671">
        <v>29678.74</v>
      </c>
      <c r="C671">
        <v>53</v>
      </c>
      <c r="D671">
        <v>4767.76</v>
      </c>
      <c r="E671">
        <v>24910.98</v>
      </c>
      <c r="F671">
        <v>6.22</v>
      </c>
    </row>
    <row r="672" spans="1:6" x14ac:dyDescent="0.3">
      <c r="A672" s="2" t="s">
        <v>593</v>
      </c>
      <c r="B672">
        <v>137385.98000000001</v>
      </c>
      <c r="C672">
        <v>53</v>
      </c>
      <c r="D672">
        <v>116038.86</v>
      </c>
      <c r="E672">
        <v>21347.119999999999</v>
      </c>
      <c r="F672">
        <v>1.18</v>
      </c>
    </row>
    <row r="673" spans="1:6" x14ac:dyDescent="0.3">
      <c r="A673" s="2" t="s">
        <v>2513</v>
      </c>
      <c r="B673">
        <v>111090.1</v>
      </c>
      <c r="C673">
        <v>52.87</v>
      </c>
      <c r="D673">
        <v>93107.97</v>
      </c>
      <c r="E673">
        <v>17982.13</v>
      </c>
      <c r="F673">
        <v>1.19</v>
      </c>
    </row>
    <row r="674" spans="1:6" x14ac:dyDescent="0.3">
      <c r="A674" s="2" t="s">
        <v>338</v>
      </c>
      <c r="B674">
        <v>34077.4</v>
      </c>
      <c r="C674">
        <v>52.67</v>
      </c>
      <c r="D674">
        <v>36787.870000000003</v>
      </c>
      <c r="E674">
        <v>-2710.47</v>
      </c>
      <c r="F674">
        <v>0.93</v>
      </c>
    </row>
    <row r="675" spans="1:6" x14ac:dyDescent="0.3">
      <c r="A675" s="2" t="s">
        <v>1645</v>
      </c>
      <c r="B675">
        <v>69079.11</v>
      </c>
      <c r="C675">
        <v>52.65</v>
      </c>
      <c r="D675">
        <v>68820.899999999994</v>
      </c>
      <c r="E675">
        <v>258.20999999999998</v>
      </c>
      <c r="F675">
        <v>1</v>
      </c>
    </row>
    <row r="676" spans="1:6" x14ac:dyDescent="0.3">
      <c r="A676" s="2" t="s">
        <v>2172</v>
      </c>
      <c r="B676">
        <v>58112.94</v>
      </c>
      <c r="C676">
        <v>52.59</v>
      </c>
      <c r="D676">
        <v>0</v>
      </c>
      <c r="E676">
        <v>58112.94</v>
      </c>
    </row>
    <row r="677" spans="1:6" x14ac:dyDescent="0.3">
      <c r="A677" s="2" t="s">
        <v>446</v>
      </c>
      <c r="B677">
        <v>27129.040000000001</v>
      </c>
      <c r="C677">
        <v>52.58</v>
      </c>
      <c r="D677">
        <v>11990.14</v>
      </c>
      <c r="E677">
        <v>15138.9</v>
      </c>
      <c r="F677">
        <v>2.2599999999999998</v>
      </c>
    </row>
    <row r="678" spans="1:6" x14ac:dyDescent="0.3">
      <c r="A678" s="2" t="s">
        <v>1164</v>
      </c>
      <c r="B678">
        <v>59294.69</v>
      </c>
      <c r="C678">
        <v>52.52</v>
      </c>
      <c r="D678">
        <v>78701.679999999993</v>
      </c>
      <c r="E678">
        <v>-19406.990000000002</v>
      </c>
      <c r="F678">
        <v>0.75</v>
      </c>
    </row>
    <row r="679" spans="1:6" x14ac:dyDescent="0.3">
      <c r="A679" s="2" t="s">
        <v>1620</v>
      </c>
      <c r="B679">
        <v>17523.09</v>
      </c>
      <c r="C679">
        <v>52.46</v>
      </c>
      <c r="D679">
        <v>545.20000000000005</v>
      </c>
      <c r="E679">
        <v>16977.89</v>
      </c>
      <c r="F679">
        <v>32.14</v>
      </c>
    </row>
    <row r="680" spans="1:6" x14ac:dyDescent="0.3">
      <c r="A680" s="2" t="s">
        <v>1052</v>
      </c>
      <c r="B680">
        <v>12119</v>
      </c>
      <c r="C680">
        <v>52.46</v>
      </c>
      <c r="D680">
        <v>12081.89</v>
      </c>
      <c r="E680">
        <v>37.11</v>
      </c>
      <c r="F680">
        <v>1</v>
      </c>
    </row>
    <row r="681" spans="1:6" x14ac:dyDescent="0.3">
      <c r="A681" s="2" t="s">
        <v>1417</v>
      </c>
      <c r="B681">
        <v>62748.72</v>
      </c>
      <c r="C681">
        <v>52.42</v>
      </c>
      <c r="D681">
        <v>62748.72</v>
      </c>
      <c r="E681">
        <v>0</v>
      </c>
      <c r="F681">
        <v>1</v>
      </c>
    </row>
    <row r="682" spans="1:6" x14ac:dyDescent="0.3">
      <c r="A682" s="2" t="s">
        <v>22</v>
      </c>
      <c r="B682">
        <v>253422.38</v>
      </c>
      <c r="C682">
        <v>52.39</v>
      </c>
      <c r="D682">
        <v>234698.99</v>
      </c>
      <c r="E682">
        <v>18723.39</v>
      </c>
      <c r="F682">
        <v>1.08</v>
      </c>
    </row>
    <row r="683" spans="1:6" x14ac:dyDescent="0.3">
      <c r="A683" s="2" t="s">
        <v>2042</v>
      </c>
      <c r="B683">
        <v>37332.54</v>
      </c>
      <c r="C683">
        <v>52.36</v>
      </c>
      <c r="D683">
        <v>36139.32</v>
      </c>
      <c r="E683">
        <v>1193.22</v>
      </c>
      <c r="F683">
        <v>1.03</v>
      </c>
    </row>
    <row r="684" spans="1:6" x14ac:dyDescent="0.3">
      <c r="A684" s="2" t="s">
        <v>190</v>
      </c>
      <c r="B684">
        <v>94214.82</v>
      </c>
      <c r="C684">
        <v>52.28</v>
      </c>
      <c r="D684">
        <v>94431.42</v>
      </c>
      <c r="E684">
        <v>-216.6</v>
      </c>
      <c r="F684">
        <v>1</v>
      </c>
    </row>
    <row r="685" spans="1:6" x14ac:dyDescent="0.3">
      <c r="A685" s="2" t="s">
        <v>1964</v>
      </c>
      <c r="B685">
        <v>115939.61</v>
      </c>
      <c r="C685">
        <v>52.25</v>
      </c>
      <c r="D685">
        <v>79741.990000000005</v>
      </c>
      <c r="E685">
        <v>36197.620000000003</v>
      </c>
      <c r="F685">
        <v>1.45</v>
      </c>
    </row>
    <row r="686" spans="1:6" x14ac:dyDescent="0.3">
      <c r="A686" s="2" t="s">
        <v>702</v>
      </c>
      <c r="B686">
        <v>18232.39</v>
      </c>
      <c r="C686">
        <v>52.24</v>
      </c>
      <c r="D686">
        <v>18086.86</v>
      </c>
      <c r="E686">
        <v>145.53</v>
      </c>
      <c r="F686">
        <v>1.01</v>
      </c>
    </row>
    <row r="687" spans="1:6" x14ac:dyDescent="0.3">
      <c r="A687" s="2" t="s">
        <v>2669</v>
      </c>
      <c r="B687">
        <v>88567.039999999994</v>
      </c>
      <c r="C687">
        <v>52.13</v>
      </c>
      <c r="D687">
        <v>85999.84</v>
      </c>
      <c r="E687">
        <v>2567.1999999999998</v>
      </c>
      <c r="F687">
        <v>1.03</v>
      </c>
    </row>
    <row r="688" spans="1:6" x14ac:dyDescent="0.3">
      <c r="A688" s="2" t="s">
        <v>289</v>
      </c>
      <c r="B688">
        <v>55906.53</v>
      </c>
      <c r="C688">
        <v>52.05</v>
      </c>
      <c r="D688">
        <v>21149.87</v>
      </c>
      <c r="E688">
        <v>34756.660000000003</v>
      </c>
      <c r="F688">
        <v>2.64</v>
      </c>
    </row>
    <row r="689" spans="1:6" x14ac:dyDescent="0.3">
      <c r="A689" s="2" t="s">
        <v>1430</v>
      </c>
      <c r="B689">
        <v>56557.13</v>
      </c>
      <c r="C689">
        <v>52.03</v>
      </c>
      <c r="D689">
        <v>51013.45</v>
      </c>
      <c r="E689">
        <v>5543.68</v>
      </c>
      <c r="F689">
        <v>1.1100000000000001</v>
      </c>
    </row>
    <row r="690" spans="1:6" x14ac:dyDescent="0.3">
      <c r="A690" s="2" t="s">
        <v>598</v>
      </c>
      <c r="B690">
        <v>10037.58</v>
      </c>
      <c r="C690">
        <v>52.01</v>
      </c>
      <c r="D690">
        <v>1483.2</v>
      </c>
      <c r="E690">
        <v>8554.3799999999992</v>
      </c>
      <c r="F690">
        <v>6.77</v>
      </c>
    </row>
    <row r="691" spans="1:6" x14ac:dyDescent="0.3">
      <c r="A691" s="2" t="s">
        <v>775</v>
      </c>
      <c r="B691">
        <v>18244.45</v>
      </c>
      <c r="C691">
        <v>51.68</v>
      </c>
      <c r="D691">
        <v>17859.669999999998</v>
      </c>
      <c r="E691">
        <v>384.78</v>
      </c>
      <c r="F691">
        <v>1.02</v>
      </c>
    </row>
    <row r="692" spans="1:6" x14ac:dyDescent="0.3">
      <c r="A692" s="2" t="s">
        <v>1962</v>
      </c>
      <c r="B692">
        <v>52838.78</v>
      </c>
      <c r="C692">
        <v>51.65</v>
      </c>
      <c r="D692">
        <v>52863.65</v>
      </c>
      <c r="E692">
        <v>-24.87</v>
      </c>
      <c r="F692">
        <v>1</v>
      </c>
    </row>
    <row r="693" spans="1:6" x14ac:dyDescent="0.3">
      <c r="A693" s="2" t="s">
        <v>1374</v>
      </c>
      <c r="B693">
        <v>46511.21</v>
      </c>
      <c r="C693">
        <v>51.62</v>
      </c>
      <c r="D693">
        <v>35240.04</v>
      </c>
      <c r="E693">
        <v>11271.17</v>
      </c>
      <c r="F693">
        <v>1.32</v>
      </c>
    </row>
    <row r="694" spans="1:6" x14ac:dyDescent="0.3">
      <c r="A694" s="2" t="s">
        <v>128</v>
      </c>
      <c r="B694">
        <v>429407.51</v>
      </c>
      <c r="C694">
        <v>51.44</v>
      </c>
      <c r="D694">
        <v>732148.53</v>
      </c>
      <c r="E694">
        <v>-302741.02</v>
      </c>
      <c r="F694">
        <v>0.59</v>
      </c>
    </row>
    <row r="695" spans="1:6" x14ac:dyDescent="0.3">
      <c r="A695" s="2" t="s">
        <v>645</v>
      </c>
      <c r="B695">
        <v>256079.44</v>
      </c>
      <c r="C695">
        <v>51.43</v>
      </c>
      <c r="D695">
        <v>250783.64</v>
      </c>
      <c r="E695">
        <v>5295.8</v>
      </c>
      <c r="F695">
        <v>1.02</v>
      </c>
    </row>
    <row r="696" spans="1:6" x14ac:dyDescent="0.3">
      <c r="A696" s="2" t="s">
        <v>1909</v>
      </c>
      <c r="B696">
        <v>29504.080000000002</v>
      </c>
      <c r="C696">
        <v>51.4</v>
      </c>
      <c r="D696">
        <v>50272.09</v>
      </c>
      <c r="E696">
        <v>-20768.009999999998</v>
      </c>
      <c r="F696">
        <v>0.59</v>
      </c>
    </row>
    <row r="697" spans="1:6" x14ac:dyDescent="0.3">
      <c r="A697" s="2" t="s">
        <v>1408</v>
      </c>
      <c r="B697">
        <v>17557.849999999999</v>
      </c>
      <c r="C697">
        <v>51.34</v>
      </c>
      <c r="D697">
        <v>17698.05</v>
      </c>
      <c r="E697">
        <v>-140.19999999999999</v>
      </c>
      <c r="F697">
        <v>0.99</v>
      </c>
    </row>
    <row r="698" spans="1:6" x14ac:dyDescent="0.3">
      <c r="A698" s="2" t="s">
        <v>2667</v>
      </c>
      <c r="B698">
        <v>132114.35999999999</v>
      </c>
      <c r="C698">
        <v>51.25</v>
      </c>
      <c r="D698">
        <v>130750.48</v>
      </c>
      <c r="E698">
        <v>1363.88</v>
      </c>
      <c r="F698">
        <v>1.01</v>
      </c>
    </row>
    <row r="699" spans="1:6" x14ac:dyDescent="0.3">
      <c r="A699" s="2" t="s">
        <v>758</v>
      </c>
      <c r="B699">
        <v>44432.19</v>
      </c>
      <c r="C699">
        <v>51.19</v>
      </c>
      <c r="D699">
        <v>41120.82</v>
      </c>
      <c r="E699">
        <v>3311.37</v>
      </c>
      <c r="F699">
        <v>1.08</v>
      </c>
    </row>
    <row r="700" spans="1:6" x14ac:dyDescent="0.3">
      <c r="A700" s="2" t="s">
        <v>2055</v>
      </c>
      <c r="B700">
        <v>269862.33</v>
      </c>
      <c r="C700">
        <v>51.17</v>
      </c>
      <c r="D700">
        <v>400499.23</v>
      </c>
      <c r="E700">
        <v>-130636.9</v>
      </c>
      <c r="F700">
        <v>0.67</v>
      </c>
    </row>
    <row r="701" spans="1:6" x14ac:dyDescent="0.3">
      <c r="A701" s="2" t="s">
        <v>1207</v>
      </c>
      <c r="B701">
        <v>27317.200000000001</v>
      </c>
      <c r="C701">
        <v>50.96</v>
      </c>
      <c r="D701">
        <v>36820.43</v>
      </c>
      <c r="E701">
        <v>-9503.23</v>
      </c>
      <c r="F701">
        <v>0.74</v>
      </c>
    </row>
    <row r="702" spans="1:6" x14ac:dyDescent="0.3">
      <c r="A702" s="2" t="s">
        <v>224</v>
      </c>
      <c r="B702">
        <v>109452.81</v>
      </c>
      <c r="C702">
        <v>50.93</v>
      </c>
      <c r="D702">
        <v>108472.04</v>
      </c>
      <c r="E702">
        <v>980.77</v>
      </c>
      <c r="F702">
        <v>1.01</v>
      </c>
    </row>
    <row r="703" spans="1:6" x14ac:dyDescent="0.3">
      <c r="A703" s="2" t="s">
        <v>131</v>
      </c>
      <c r="B703">
        <v>355013.09</v>
      </c>
      <c r="C703">
        <v>50.89</v>
      </c>
      <c r="D703">
        <v>294712.46000000002</v>
      </c>
      <c r="E703">
        <v>60300.63</v>
      </c>
      <c r="F703">
        <v>1.2</v>
      </c>
    </row>
    <row r="704" spans="1:6" x14ac:dyDescent="0.3">
      <c r="A704" s="2" t="s">
        <v>1239</v>
      </c>
      <c r="B704">
        <v>36519.599999999999</v>
      </c>
      <c r="C704">
        <v>50.79</v>
      </c>
      <c r="D704">
        <v>18970.12</v>
      </c>
      <c r="E704">
        <v>17549.48</v>
      </c>
      <c r="F704">
        <v>1.93</v>
      </c>
    </row>
    <row r="705" spans="1:6" x14ac:dyDescent="0.3">
      <c r="A705" s="2" t="s">
        <v>1921</v>
      </c>
      <c r="B705">
        <v>19039.68</v>
      </c>
      <c r="C705">
        <v>50.77</v>
      </c>
      <c r="D705">
        <v>19039.68</v>
      </c>
      <c r="E705">
        <v>0</v>
      </c>
      <c r="F705">
        <v>1</v>
      </c>
    </row>
    <row r="706" spans="1:6" x14ac:dyDescent="0.3">
      <c r="A706" s="2" t="s">
        <v>2397</v>
      </c>
      <c r="B706">
        <v>56426.42</v>
      </c>
      <c r="C706">
        <v>50.74</v>
      </c>
      <c r="D706">
        <v>34762.26</v>
      </c>
      <c r="E706">
        <v>21664.16</v>
      </c>
      <c r="F706">
        <v>1.62</v>
      </c>
    </row>
    <row r="707" spans="1:6" x14ac:dyDescent="0.3">
      <c r="A707" s="2" t="s">
        <v>2517</v>
      </c>
      <c r="B707">
        <v>16426.080000000002</v>
      </c>
      <c r="C707">
        <v>50.7</v>
      </c>
      <c r="D707">
        <v>56945.81</v>
      </c>
      <c r="E707">
        <v>-40519.730000000003</v>
      </c>
      <c r="F707">
        <v>0.28999999999999998</v>
      </c>
    </row>
    <row r="708" spans="1:6" x14ac:dyDescent="0.3">
      <c r="A708" s="2" t="s">
        <v>845</v>
      </c>
      <c r="B708">
        <v>26103.83</v>
      </c>
      <c r="C708">
        <v>50.69</v>
      </c>
      <c r="D708">
        <v>26610.82</v>
      </c>
      <c r="E708">
        <v>-506.99</v>
      </c>
      <c r="F708">
        <v>0.98</v>
      </c>
    </row>
    <row r="709" spans="1:6" x14ac:dyDescent="0.3">
      <c r="A709" s="2" t="s">
        <v>1235</v>
      </c>
      <c r="B709">
        <v>8303.5</v>
      </c>
      <c r="C709">
        <v>50.63</v>
      </c>
      <c r="D709">
        <v>1534.89</v>
      </c>
      <c r="E709">
        <v>6768.61</v>
      </c>
      <c r="F709">
        <v>5.41</v>
      </c>
    </row>
    <row r="710" spans="1:6" x14ac:dyDescent="0.3">
      <c r="A710" s="2" t="s">
        <v>2574</v>
      </c>
      <c r="B710">
        <v>77170.559999999998</v>
      </c>
      <c r="C710">
        <v>50.6</v>
      </c>
      <c r="D710">
        <v>78260.52</v>
      </c>
      <c r="E710">
        <v>-1089.96</v>
      </c>
      <c r="F710">
        <v>0.99</v>
      </c>
    </row>
    <row r="711" spans="1:6" x14ac:dyDescent="0.3">
      <c r="A711" s="2" t="s">
        <v>78</v>
      </c>
      <c r="B711">
        <v>2146541.96</v>
      </c>
      <c r="C711">
        <v>50.59</v>
      </c>
      <c r="D711">
        <v>2077275.14</v>
      </c>
      <c r="E711">
        <v>69266.820000000007</v>
      </c>
      <c r="F711">
        <v>1.03</v>
      </c>
    </row>
    <row r="712" spans="1:6" x14ac:dyDescent="0.3">
      <c r="A712" s="2" t="s">
        <v>335</v>
      </c>
      <c r="B712">
        <v>48939.76</v>
      </c>
      <c r="C712">
        <v>50.56</v>
      </c>
      <c r="D712">
        <v>37621.360000000001</v>
      </c>
      <c r="E712">
        <v>11318.4</v>
      </c>
      <c r="F712">
        <v>1.3</v>
      </c>
    </row>
    <row r="713" spans="1:6" x14ac:dyDescent="0.3">
      <c r="A713" s="2" t="s">
        <v>1679</v>
      </c>
      <c r="B713">
        <v>1110.97</v>
      </c>
      <c r="C713">
        <v>50.5</v>
      </c>
      <c r="D713">
        <v>626.99</v>
      </c>
      <c r="E713">
        <v>483.98</v>
      </c>
      <c r="F713">
        <v>1.77</v>
      </c>
    </row>
    <row r="714" spans="1:6" x14ac:dyDescent="0.3">
      <c r="A714" s="2" t="s">
        <v>852</v>
      </c>
      <c r="B714">
        <v>39892.400000000001</v>
      </c>
      <c r="C714">
        <v>50.5</v>
      </c>
      <c r="D714">
        <v>33974.03</v>
      </c>
      <c r="E714">
        <v>5918.37</v>
      </c>
      <c r="F714">
        <v>1.17</v>
      </c>
    </row>
    <row r="715" spans="1:6" x14ac:dyDescent="0.3">
      <c r="A715" s="2" t="s">
        <v>2904</v>
      </c>
      <c r="B715">
        <v>60144.04</v>
      </c>
      <c r="C715">
        <v>50.46</v>
      </c>
      <c r="D715">
        <v>57798.33</v>
      </c>
      <c r="E715">
        <v>2345.71</v>
      </c>
      <c r="F715">
        <v>1.04</v>
      </c>
    </row>
    <row r="716" spans="1:6" x14ac:dyDescent="0.3">
      <c r="A716" s="2" t="s">
        <v>357</v>
      </c>
      <c r="B716">
        <v>10745.66</v>
      </c>
      <c r="C716">
        <v>50.45</v>
      </c>
      <c r="D716">
        <v>0</v>
      </c>
      <c r="E716">
        <v>10745.66</v>
      </c>
    </row>
    <row r="717" spans="1:6" x14ac:dyDescent="0.3">
      <c r="A717" s="2" t="s">
        <v>2647</v>
      </c>
      <c r="B717">
        <v>171371.51999999999</v>
      </c>
      <c r="C717">
        <v>50.33</v>
      </c>
      <c r="D717">
        <v>157325.4</v>
      </c>
      <c r="E717">
        <v>14046.12</v>
      </c>
      <c r="F717">
        <v>1.0900000000000001</v>
      </c>
    </row>
    <row r="718" spans="1:6" x14ac:dyDescent="0.3">
      <c r="A718" s="2" t="s">
        <v>774</v>
      </c>
      <c r="B718">
        <v>21466.77</v>
      </c>
      <c r="C718">
        <v>50.27</v>
      </c>
      <c r="D718">
        <v>20393.41</v>
      </c>
      <c r="E718">
        <v>1073.3599999999999</v>
      </c>
      <c r="F718">
        <v>1.05</v>
      </c>
    </row>
    <row r="719" spans="1:6" x14ac:dyDescent="0.3">
      <c r="A719" s="2" t="s">
        <v>1856</v>
      </c>
      <c r="B719">
        <v>98855.99</v>
      </c>
      <c r="C719">
        <v>50.1</v>
      </c>
      <c r="D719">
        <v>97321.96</v>
      </c>
      <c r="E719">
        <v>1534.03</v>
      </c>
      <c r="F719">
        <v>1.02</v>
      </c>
    </row>
    <row r="720" spans="1:6" x14ac:dyDescent="0.3">
      <c r="A720" s="2" t="s">
        <v>1555</v>
      </c>
      <c r="B720">
        <v>55346.82</v>
      </c>
      <c r="C720">
        <v>50.04</v>
      </c>
      <c r="D720">
        <v>110325.4</v>
      </c>
      <c r="E720">
        <v>-54978.58</v>
      </c>
      <c r="F720">
        <v>0.5</v>
      </c>
    </row>
    <row r="721" spans="1:6" x14ac:dyDescent="0.3">
      <c r="A721" s="2" t="s">
        <v>2193</v>
      </c>
      <c r="B721">
        <v>27029.48</v>
      </c>
      <c r="C721">
        <v>49.96</v>
      </c>
      <c r="D721">
        <v>179443.02</v>
      </c>
      <c r="E721">
        <v>-152413.54</v>
      </c>
      <c r="F721">
        <v>0.15</v>
      </c>
    </row>
    <row r="722" spans="1:6" x14ac:dyDescent="0.3">
      <c r="A722" s="2" t="s">
        <v>2722</v>
      </c>
      <c r="B722">
        <v>19744.2</v>
      </c>
      <c r="C722">
        <v>49.86</v>
      </c>
      <c r="D722">
        <v>19744.2</v>
      </c>
      <c r="E722">
        <v>0</v>
      </c>
      <c r="F722">
        <v>1</v>
      </c>
    </row>
    <row r="723" spans="1:6" x14ac:dyDescent="0.3">
      <c r="A723" s="2" t="s">
        <v>2522</v>
      </c>
      <c r="B723">
        <v>18044.87</v>
      </c>
      <c r="C723">
        <v>49.85</v>
      </c>
      <c r="D723">
        <v>18079.400000000001</v>
      </c>
      <c r="E723">
        <v>-34.53</v>
      </c>
      <c r="F723">
        <v>1</v>
      </c>
    </row>
    <row r="724" spans="1:6" x14ac:dyDescent="0.3">
      <c r="A724" s="2" t="s">
        <v>1421</v>
      </c>
      <c r="B724">
        <v>18590.48</v>
      </c>
      <c r="C724">
        <v>49.84</v>
      </c>
      <c r="D724">
        <v>18509.849999999999</v>
      </c>
      <c r="E724">
        <v>80.63</v>
      </c>
      <c r="F724">
        <v>1</v>
      </c>
    </row>
    <row r="725" spans="1:6" x14ac:dyDescent="0.3">
      <c r="A725" s="2" t="s">
        <v>2874</v>
      </c>
      <c r="B725">
        <v>60272.54</v>
      </c>
      <c r="C725">
        <v>49.81</v>
      </c>
      <c r="D725">
        <v>64441.87</v>
      </c>
      <c r="E725">
        <v>-4169.33</v>
      </c>
      <c r="F725">
        <v>0.94</v>
      </c>
    </row>
    <row r="726" spans="1:6" x14ac:dyDescent="0.3">
      <c r="A726" s="2" t="s">
        <v>533</v>
      </c>
      <c r="B726">
        <v>25148.7</v>
      </c>
      <c r="C726">
        <v>49.8</v>
      </c>
      <c r="D726">
        <v>24798.12</v>
      </c>
      <c r="E726">
        <v>350.58</v>
      </c>
      <c r="F726">
        <v>1.01</v>
      </c>
    </row>
    <row r="727" spans="1:6" x14ac:dyDescent="0.3">
      <c r="A727" s="2" t="s">
        <v>2131</v>
      </c>
      <c r="B727">
        <v>140243.07</v>
      </c>
      <c r="C727">
        <v>49.63</v>
      </c>
      <c r="D727">
        <v>116387.31</v>
      </c>
      <c r="E727">
        <v>23855.759999999998</v>
      </c>
      <c r="F727">
        <v>1.2</v>
      </c>
    </row>
    <row r="728" spans="1:6" x14ac:dyDescent="0.3">
      <c r="A728" s="2" t="s">
        <v>293</v>
      </c>
      <c r="B728">
        <v>38761.56</v>
      </c>
      <c r="C728">
        <v>49.63</v>
      </c>
      <c r="D728">
        <v>668.83</v>
      </c>
      <c r="E728">
        <v>38092.730000000003</v>
      </c>
      <c r="F728">
        <v>57.95</v>
      </c>
    </row>
    <row r="729" spans="1:6" x14ac:dyDescent="0.3">
      <c r="A729" s="2" t="s">
        <v>1879</v>
      </c>
      <c r="B729">
        <v>46607.3</v>
      </c>
      <c r="C729">
        <v>49.53</v>
      </c>
      <c r="D729">
        <v>41766.120000000003</v>
      </c>
      <c r="E729">
        <v>4841.18</v>
      </c>
      <c r="F729">
        <v>1.1200000000000001</v>
      </c>
    </row>
    <row r="730" spans="1:6" x14ac:dyDescent="0.3">
      <c r="A730" s="2" t="s">
        <v>2282</v>
      </c>
      <c r="B730">
        <v>22702.59</v>
      </c>
      <c r="C730">
        <v>49.46</v>
      </c>
      <c r="D730">
        <v>19398.91</v>
      </c>
      <c r="E730">
        <v>3303.68</v>
      </c>
      <c r="F730">
        <v>1.17</v>
      </c>
    </row>
    <row r="731" spans="1:6" x14ac:dyDescent="0.3">
      <c r="A731" s="2" t="s">
        <v>975</v>
      </c>
      <c r="B731">
        <v>35254.949999999997</v>
      </c>
      <c r="C731">
        <v>49.45</v>
      </c>
      <c r="D731">
        <v>35254.92</v>
      </c>
      <c r="E731">
        <v>0.03</v>
      </c>
      <c r="F731">
        <v>1</v>
      </c>
    </row>
    <row r="732" spans="1:6" x14ac:dyDescent="0.3">
      <c r="A732" s="2" t="s">
        <v>401</v>
      </c>
      <c r="B732">
        <v>55156.55</v>
      </c>
      <c r="C732">
        <v>49.42</v>
      </c>
      <c r="D732">
        <v>53064.89</v>
      </c>
      <c r="E732">
        <v>2091.66</v>
      </c>
      <c r="F732">
        <v>1.04</v>
      </c>
    </row>
    <row r="733" spans="1:6" x14ac:dyDescent="0.3">
      <c r="A733" s="2" t="s">
        <v>1786</v>
      </c>
      <c r="B733">
        <v>35916.58</v>
      </c>
      <c r="C733">
        <v>49.4</v>
      </c>
      <c r="D733">
        <v>40951.4</v>
      </c>
      <c r="E733">
        <v>-5034.82</v>
      </c>
      <c r="F733">
        <v>0.88</v>
      </c>
    </row>
    <row r="734" spans="1:6" x14ac:dyDescent="0.3">
      <c r="A734" s="2" t="s">
        <v>1907</v>
      </c>
      <c r="B734">
        <v>25007.17</v>
      </c>
      <c r="C734">
        <v>49.32</v>
      </c>
      <c r="D734">
        <v>23782.98</v>
      </c>
      <c r="E734">
        <v>1224.19</v>
      </c>
      <c r="F734">
        <v>1.05</v>
      </c>
    </row>
    <row r="735" spans="1:6" x14ac:dyDescent="0.3">
      <c r="A735" s="2" t="s">
        <v>1875</v>
      </c>
      <c r="B735">
        <v>13685.47</v>
      </c>
      <c r="C735">
        <v>49.23</v>
      </c>
      <c r="D735">
        <v>18708.830000000002</v>
      </c>
      <c r="E735">
        <v>-5023.3599999999997</v>
      </c>
      <c r="F735">
        <v>0.73</v>
      </c>
    </row>
    <row r="736" spans="1:6" x14ac:dyDescent="0.3">
      <c r="A736" s="2" t="s">
        <v>1536</v>
      </c>
      <c r="B736">
        <v>66071.75</v>
      </c>
      <c r="C736">
        <v>49.23</v>
      </c>
      <c r="D736">
        <v>7619.38</v>
      </c>
      <c r="E736">
        <v>58452.37</v>
      </c>
      <c r="F736">
        <v>8.67</v>
      </c>
    </row>
    <row r="737" spans="1:6" x14ac:dyDescent="0.3">
      <c r="A737" s="2" t="s">
        <v>604</v>
      </c>
      <c r="B737">
        <v>107527.19</v>
      </c>
      <c r="C737">
        <v>49.17</v>
      </c>
      <c r="D737">
        <v>111735.57</v>
      </c>
      <c r="E737">
        <v>-4208.38</v>
      </c>
      <c r="F737">
        <v>0.96</v>
      </c>
    </row>
    <row r="738" spans="1:6" x14ac:dyDescent="0.3">
      <c r="A738" s="2" t="s">
        <v>1219</v>
      </c>
      <c r="B738">
        <v>35738.400000000001</v>
      </c>
      <c r="C738">
        <v>49.16</v>
      </c>
      <c r="D738">
        <v>35738.400000000001</v>
      </c>
      <c r="E738">
        <v>0</v>
      </c>
      <c r="F738">
        <v>1</v>
      </c>
    </row>
    <row r="739" spans="1:6" x14ac:dyDescent="0.3">
      <c r="A739" s="2" t="s">
        <v>824</v>
      </c>
      <c r="B739">
        <v>4817.8900000000003</v>
      </c>
      <c r="C739">
        <v>49.16</v>
      </c>
      <c r="D739">
        <v>2203.52</v>
      </c>
      <c r="E739">
        <v>2614.37</v>
      </c>
      <c r="F739">
        <v>2.19</v>
      </c>
    </row>
    <row r="740" spans="1:6" x14ac:dyDescent="0.3">
      <c r="A740" s="2" t="s">
        <v>1345</v>
      </c>
      <c r="B740">
        <v>155032.57999999999</v>
      </c>
      <c r="C740">
        <v>49.09</v>
      </c>
      <c r="D740">
        <v>107630.62</v>
      </c>
      <c r="E740">
        <v>47401.96</v>
      </c>
      <c r="F740">
        <v>1.44</v>
      </c>
    </row>
    <row r="741" spans="1:6" x14ac:dyDescent="0.3">
      <c r="A741" s="2" t="s">
        <v>122</v>
      </c>
      <c r="B741">
        <v>3093244.24</v>
      </c>
      <c r="C741">
        <v>48.96</v>
      </c>
      <c r="D741">
        <v>2147318.42</v>
      </c>
      <c r="E741">
        <v>945925.82</v>
      </c>
      <c r="F741">
        <v>1.44</v>
      </c>
    </row>
    <row r="742" spans="1:6" x14ac:dyDescent="0.3">
      <c r="A742" s="2" t="s">
        <v>1280</v>
      </c>
      <c r="B742">
        <v>113531.3</v>
      </c>
      <c r="C742">
        <v>48.81</v>
      </c>
      <c r="D742">
        <v>116864.06</v>
      </c>
      <c r="E742">
        <v>-3332.76</v>
      </c>
      <c r="F742">
        <v>0.97</v>
      </c>
    </row>
    <row r="743" spans="1:6" x14ac:dyDescent="0.3">
      <c r="A743" s="2" t="s">
        <v>470</v>
      </c>
      <c r="B743">
        <v>67299.92</v>
      </c>
      <c r="C743">
        <v>48.8</v>
      </c>
      <c r="D743">
        <v>29187.31</v>
      </c>
      <c r="E743">
        <v>38112.61</v>
      </c>
      <c r="F743">
        <v>2.31</v>
      </c>
    </row>
    <row r="744" spans="1:6" x14ac:dyDescent="0.3">
      <c r="A744" s="2" t="s">
        <v>2395</v>
      </c>
      <c r="B744">
        <v>246824.99</v>
      </c>
      <c r="C744">
        <v>48.76</v>
      </c>
      <c r="D744">
        <v>250582.51</v>
      </c>
      <c r="E744">
        <v>-3757.52</v>
      </c>
      <c r="F744">
        <v>0.99</v>
      </c>
    </row>
    <row r="745" spans="1:6" x14ac:dyDescent="0.3">
      <c r="A745" s="2" t="s">
        <v>550</v>
      </c>
      <c r="B745">
        <v>49089.77</v>
      </c>
      <c r="C745">
        <v>48.75</v>
      </c>
      <c r="D745">
        <v>39271.74</v>
      </c>
      <c r="E745">
        <v>9818.0300000000007</v>
      </c>
      <c r="F745">
        <v>1.25</v>
      </c>
    </row>
    <row r="746" spans="1:6" x14ac:dyDescent="0.3">
      <c r="A746" s="2" t="s">
        <v>361</v>
      </c>
      <c r="B746">
        <v>43344</v>
      </c>
      <c r="C746">
        <v>48.7</v>
      </c>
      <c r="D746">
        <v>43344</v>
      </c>
      <c r="E746">
        <v>0</v>
      </c>
      <c r="F746">
        <v>1</v>
      </c>
    </row>
    <row r="747" spans="1:6" x14ac:dyDescent="0.3">
      <c r="A747" s="2" t="s">
        <v>1830</v>
      </c>
      <c r="B747">
        <v>30759.91</v>
      </c>
      <c r="C747">
        <v>48.67</v>
      </c>
      <c r="D747">
        <v>31039.88</v>
      </c>
      <c r="E747">
        <v>-279.97000000000003</v>
      </c>
      <c r="F747">
        <v>0.99</v>
      </c>
    </row>
    <row r="748" spans="1:6" x14ac:dyDescent="0.3">
      <c r="A748" s="2" t="s">
        <v>942</v>
      </c>
      <c r="B748">
        <v>87711.6</v>
      </c>
      <c r="C748">
        <v>48.67</v>
      </c>
      <c r="D748">
        <v>190992.06</v>
      </c>
      <c r="E748">
        <v>-103280.46</v>
      </c>
      <c r="F748">
        <v>0.46</v>
      </c>
    </row>
    <row r="749" spans="1:6" x14ac:dyDescent="0.3">
      <c r="A749" s="2" t="s">
        <v>595</v>
      </c>
      <c r="B749">
        <v>12061.97</v>
      </c>
      <c r="C749">
        <v>48.64</v>
      </c>
      <c r="D749">
        <v>5942.1</v>
      </c>
      <c r="E749">
        <v>6119.87</v>
      </c>
      <c r="F749">
        <v>2.0299999999999998</v>
      </c>
    </row>
    <row r="750" spans="1:6" x14ac:dyDescent="0.3">
      <c r="A750" s="2" t="s">
        <v>256</v>
      </c>
      <c r="B750">
        <v>21485.27</v>
      </c>
      <c r="C750">
        <v>48.61</v>
      </c>
      <c r="D750">
        <v>7615.89</v>
      </c>
      <c r="E750">
        <v>13869.38</v>
      </c>
      <c r="F750">
        <v>2.82</v>
      </c>
    </row>
    <row r="751" spans="1:6" x14ac:dyDescent="0.3">
      <c r="A751" s="2" t="s">
        <v>665</v>
      </c>
      <c r="B751">
        <v>68413.600000000006</v>
      </c>
      <c r="C751">
        <v>48.59</v>
      </c>
      <c r="D751">
        <v>63438.7</v>
      </c>
      <c r="E751">
        <v>4974.8999999999996</v>
      </c>
      <c r="F751">
        <v>1.08</v>
      </c>
    </row>
    <row r="752" spans="1:6" x14ac:dyDescent="0.3">
      <c r="A752" s="2" t="s">
        <v>755</v>
      </c>
      <c r="B752">
        <v>28312.23</v>
      </c>
      <c r="C752">
        <v>48.48</v>
      </c>
      <c r="D752">
        <v>28521.040000000001</v>
      </c>
      <c r="E752">
        <v>-208.81</v>
      </c>
      <c r="F752">
        <v>0.99</v>
      </c>
    </row>
    <row r="753" spans="1:6" x14ac:dyDescent="0.3">
      <c r="A753" s="2" t="s">
        <v>475</v>
      </c>
      <c r="B753">
        <v>215100.06</v>
      </c>
      <c r="C753">
        <v>48.47</v>
      </c>
      <c r="D753">
        <v>584402.23</v>
      </c>
      <c r="E753">
        <v>-369302.17</v>
      </c>
      <c r="F753">
        <v>0.37</v>
      </c>
    </row>
    <row r="754" spans="1:6" x14ac:dyDescent="0.3">
      <c r="A754" s="2" t="s">
        <v>2179</v>
      </c>
      <c r="B754">
        <v>33292.239999999998</v>
      </c>
      <c r="C754">
        <v>48.46</v>
      </c>
      <c r="D754">
        <v>30939.17</v>
      </c>
      <c r="E754">
        <v>2353.0700000000002</v>
      </c>
      <c r="F754">
        <v>1.08</v>
      </c>
    </row>
    <row r="755" spans="1:6" x14ac:dyDescent="0.3">
      <c r="A755" s="2" t="s">
        <v>52</v>
      </c>
      <c r="B755">
        <v>911290.37</v>
      </c>
      <c r="C755">
        <v>48.45</v>
      </c>
      <c r="D755">
        <v>713994.84</v>
      </c>
      <c r="E755">
        <v>197295.53</v>
      </c>
      <c r="F755">
        <v>1.28</v>
      </c>
    </row>
    <row r="756" spans="1:6" x14ac:dyDescent="0.3">
      <c r="A756" s="2" t="s">
        <v>1030</v>
      </c>
      <c r="B756">
        <v>54642.25</v>
      </c>
      <c r="C756">
        <v>48.44</v>
      </c>
      <c r="D756">
        <v>57459.16</v>
      </c>
      <c r="E756">
        <v>-2816.91</v>
      </c>
      <c r="F756">
        <v>0.95</v>
      </c>
    </row>
    <row r="757" spans="1:6" x14ac:dyDescent="0.3">
      <c r="A757" s="2" t="s">
        <v>2081</v>
      </c>
      <c r="B757">
        <v>40599.199999999997</v>
      </c>
      <c r="C757">
        <v>48.39</v>
      </c>
      <c r="D757">
        <v>24897.08</v>
      </c>
      <c r="E757">
        <v>15702.12</v>
      </c>
      <c r="F757">
        <v>1.63</v>
      </c>
    </row>
    <row r="758" spans="1:6" x14ac:dyDescent="0.3">
      <c r="A758" s="2" t="s">
        <v>2158</v>
      </c>
      <c r="B758">
        <v>91618.4</v>
      </c>
      <c r="C758">
        <v>48.3</v>
      </c>
      <c r="D758">
        <v>91779.87</v>
      </c>
      <c r="E758">
        <v>-161.47</v>
      </c>
      <c r="F758">
        <v>1</v>
      </c>
    </row>
    <row r="759" spans="1:6" x14ac:dyDescent="0.3">
      <c r="A759" s="2" t="s">
        <v>1791</v>
      </c>
      <c r="B759">
        <v>80221.22</v>
      </c>
      <c r="C759">
        <v>48.24</v>
      </c>
      <c r="D759">
        <v>80474.559999999998</v>
      </c>
      <c r="E759">
        <v>-253.34</v>
      </c>
      <c r="F759">
        <v>1</v>
      </c>
    </row>
    <row r="760" spans="1:6" x14ac:dyDescent="0.3">
      <c r="A760" s="2" t="s">
        <v>1539</v>
      </c>
      <c r="B760">
        <v>37512.18</v>
      </c>
      <c r="C760">
        <v>48.15</v>
      </c>
      <c r="D760">
        <v>30036.68</v>
      </c>
      <c r="E760">
        <v>7475.5</v>
      </c>
      <c r="F760">
        <v>1.25</v>
      </c>
    </row>
    <row r="761" spans="1:6" x14ac:dyDescent="0.3">
      <c r="A761" s="2" t="s">
        <v>906</v>
      </c>
      <c r="B761">
        <v>120859.2</v>
      </c>
      <c r="C761">
        <v>48.15</v>
      </c>
      <c r="D761">
        <v>121566.35</v>
      </c>
      <c r="E761">
        <v>-707.15</v>
      </c>
      <c r="F761">
        <v>0.99</v>
      </c>
    </row>
    <row r="762" spans="1:6" x14ac:dyDescent="0.3">
      <c r="A762" s="2" t="s">
        <v>1630</v>
      </c>
      <c r="B762">
        <v>69990.63</v>
      </c>
      <c r="C762">
        <v>48.1</v>
      </c>
      <c r="D762">
        <v>71420.88</v>
      </c>
      <c r="E762">
        <v>-1430.25</v>
      </c>
      <c r="F762">
        <v>0.98</v>
      </c>
    </row>
    <row r="763" spans="1:6" x14ac:dyDescent="0.3">
      <c r="A763" s="2" t="s">
        <v>639</v>
      </c>
      <c r="B763">
        <v>5381.16</v>
      </c>
      <c r="C763">
        <v>48.05</v>
      </c>
      <c r="D763">
        <v>0</v>
      </c>
      <c r="E763">
        <v>5381.16</v>
      </c>
    </row>
    <row r="764" spans="1:6" x14ac:dyDescent="0.3">
      <c r="A764" s="2" t="s">
        <v>1524</v>
      </c>
      <c r="B764">
        <v>63560.53</v>
      </c>
      <c r="C764">
        <v>47.93</v>
      </c>
      <c r="D764">
        <v>61018.03</v>
      </c>
      <c r="E764">
        <v>2542.5</v>
      </c>
      <c r="F764">
        <v>1.04</v>
      </c>
    </row>
    <row r="765" spans="1:6" x14ac:dyDescent="0.3">
      <c r="A765" s="2" t="s">
        <v>439</v>
      </c>
      <c r="B765">
        <v>48322.97</v>
      </c>
      <c r="C765">
        <v>47.89</v>
      </c>
      <c r="D765">
        <v>65335.28</v>
      </c>
      <c r="E765">
        <v>-17012.310000000001</v>
      </c>
      <c r="F765">
        <v>0.74</v>
      </c>
    </row>
    <row r="766" spans="1:6" x14ac:dyDescent="0.3">
      <c r="A766" s="2" t="s">
        <v>451</v>
      </c>
      <c r="B766">
        <v>83332.37</v>
      </c>
      <c r="C766">
        <v>47.84</v>
      </c>
      <c r="D766">
        <v>80043.64</v>
      </c>
      <c r="E766">
        <v>3288.73</v>
      </c>
      <c r="F766">
        <v>1.04</v>
      </c>
    </row>
    <row r="767" spans="1:6" x14ac:dyDescent="0.3">
      <c r="A767" s="2" t="s">
        <v>2387</v>
      </c>
      <c r="B767">
        <v>175884.94</v>
      </c>
      <c r="C767">
        <v>47.72</v>
      </c>
      <c r="D767">
        <v>169112.76</v>
      </c>
      <c r="E767">
        <v>6772.18</v>
      </c>
      <c r="F767">
        <v>1.04</v>
      </c>
    </row>
    <row r="768" spans="1:6" x14ac:dyDescent="0.3">
      <c r="A768" s="2" t="s">
        <v>686</v>
      </c>
      <c r="B768">
        <v>96815.42</v>
      </c>
      <c r="C768">
        <v>47.72</v>
      </c>
      <c r="D768">
        <v>50389.23</v>
      </c>
      <c r="E768">
        <v>46426.19</v>
      </c>
      <c r="F768">
        <v>1.92</v>
      </c>
    </row>
    <row r="769" spans="1:6" x14ac:dyDescent="0.3">
      <c r="A769" s="2" t="s">
        <v>399</v>
      </c>
      <c r="B769">
        <v>96585.98</v>
      </c>
      <c r="C769">
        <v>47.72</v>
      </c>
      <c r="D769">
        <v>63670.65</v>
      </c>
      <c r="E769">
        <v>32915.33</v>
      </c>
      <c r="F769">
        <v>1.52</v>
      </c>
    </row>
    <row r="770" spans="1:6" x14ac:dyDescent="0.3">
      <c r="A770" s="2" t="s">
        <v>2686</v>
      </c>
      <c r="B770">
        <v>168775.34</v>
      </c>
      <c r="C770">
        <v>47.65</v>
      </c>
      <c r="D770">
        <v>132221.85</v>
      </c>
      <c r="E770">
        <v>36553.49</v>
      </c>
      <c r="F770">
        <v>1.28</v>
      </c>
    </row>
    <row r="771" spans="1:6" x14ac:dyDescent="0.3">
      <c r="A771" s="2" t="s">
        <v>76</v>
      </c>
      <c r="B771">
        <v>1759141.64</v>
      </c>
      <c r="C771">
        <v>47.59</v>
      </c>
      <c r="D771">
        <v>1563608.33</v>
      </c>
      <c r="E771">
        <v>195533.31</v>
      </c>
      <c r="F771">
        <v>1.1299999999999999</v>
      </c>
    </row>
    <row r="772" spans="1:6" x14ac:dyDescent="0.3">
      <c r="A772" s="2" t="s">
        <v>98</v>
      </c>
      <c r="B772">
        <v>102601.37</v>
      </c>
      <c r="C772">
        <v>47.59</v>
      </c>
      <c r="D772">
        <v>102903.99</v>
      </c>
      <c r="E772">
        <v>-302.62</v>
      </c>
      <c r="F772">
        <v>1</v>
      </c>
    </row>
    <row r="773" spans="1:6" x14ac:dyDescent="0.3">
      <c r="A773" s="2" t="s">
        <v>490</v>
      </c>
      <c r="B773">
        <v>27908</v>
      </c>
      <c r="C773">
        <v>47.46</v>
      </c>
      <c r="D773">
        <v>44983.28</v>
      </c>
      <c r="E773">
        <v>-17075.28</v>
      </c>
      <c r="F773">
        <v>0.62</v>
      </c>
    </row>
    <row r="774" spans="1:6" x14ac:dyDescent="0.3">
      <c r="A774" s="2" t="s">
        <v>330</v>
      </c>
      <c r="B774">
        <v>62558.63</v>
      </c>
      <c r="C774">
        <v>47.36</v>
      </c>
      <c r="D774">
        <v>55733.75</v>
      </c>
      <c r="E774">
        <v>6824.88</v>
      </c>
      <c r="F774">
        <v>1.1200000000000001</v>
      </c>
    </row>
    <row r="775" spans="1:6" x14ac:dyDescent="0.3">
      <c r="A775" s="2" t="s">
        <v>259</v>
      </c>
      <c r="B775">
        <v>46053.88</v>
      </c>
      <c r="C775">
        <v>47.33</v>
      </c>
      <c r="D775">
        <v>46263.77</v>
      </c>
      <c r="E775">
        <v>-209.89</v>
      </c>
      <c r="F775">
        <v>1</v>
      </c>
    </row>
    <row r="776" spans="1:6" x14ac:dyDescent="0.3">
      <c r="A776" s="2" t="s">
        <v>121</v>
      </c>
      <c r="B776">
        <v>2553941.8199999998</v>
      </c>
      <c r="C776">
        <v>47.18</v>
      </c>
      <c r="D776">
        <v>2916297.69</v>
      </c>
      <c r="E776">
        <v>-362355.87</v>
      </c>
      <c r="F776">
        <v>0.88</v>
      </c>
    </row>
    <row r="777" spans="1:6" x14ac:dyDescent="0.3">
      <c r="A777" s="2" t="s">
        <v>31</v>
      </c>
      <c r="B777">
        <v>1394745.53</v>
      </c>
      <c r="C777">
        <v>47.17</v>
      </c>
      <c r="D777">
        <v>1395915.14</v>
      </c>
      <c r="E777">
        <v>-1169.6099999999999</v>
      </c>
      <c r="F777">
        <v>1</v>
      </c>
    </row>
    <row r="778" spans="1:6" x14ac:dyDescent="0.3">
      <c r="A778" s="2" t="s">
        <v>191</v>
      </c>
      <c r="B778">
        <v>84374.32</v>
      </c>
      <c r="C778">
        <v>47.08</v>
      </c>
      <c r="D778">
        <v>89719.53</v>
      </c>
      <c r="E778">
        <v>-5345.21</v>
      </c>
      <c r="F778">
        <v>0.94</v>
      </c>
    </row>
    <row r="779" spans="1:6" x14ac:dyDescent="0.3">
      <c r="A779" s="2" t="s">
        <v>2813</v>
      </c>
      <c r="B779">
        <v>49132.08</v>
      </c>
      <c r="C779">
        <v>47.06</v>
      </c>
      <c r="D779">
        <v>49132.08</v>
      </c>
      <c r="E779">
        <v>0</v>
      </c>
      <c r="F779">
        <v>1</v>
      </c>
    </row>
    <row r="780" spans="1:6" x14ac:dyDescent="0.3">
      <c r="A780" s="2" t="s">
        <v>2126</v>
      </c>
      <c r="B780">
        <v>116593.26</v>
      </c>
      <c r="C780">
        <v>47.01</v>
      </c>
      <c r="D780">
        <v>117597.07</v>
      </c>
      <c r="E780">
        <v>-1003.81</v>
      </c>
      <c r="F780">
        <v>0.99</v>
      </c>
    </row>
    <row r="781" spans="1:6" x14ac:dyDescent="0.3">
      <c r="A781" s="2" t="s">
        <v>1607</v>
      </c>
      <c r="B781">
        <v>12633.33</v>
      </c>
      <c r="C781">
        <v>46.96</v>
      </c>
      <c r="D781">
        <v>22305.96</v>
      </c>
      <c r="E781">
        <v>-9672.6299999999992</v>
      </c>
      <c r="F781">
        <v>0.56999999999999995</v>
      </c>
    </row>
    <row r="782" spans="1:6" x14ac:dyDescent="0.3">
      <c r="A782" s="2" t="s">
        <v>1338</v>
      </c>
      <c r="B782">
        <v>14597.97</v>
      </c>
      <c r="C782">
        <v>46.94</v>
      </c>
      <c r="D782">
        <v>28607.599999999999</v>
      </c>
      <c r="E782">
        <v>-14009.63</v>
      </c>
      <c r="F782">
        <v>0.51</v>
      </c>
    </row>
    <row r="783" spans="1:6" x14ac:dyDescent="0.3">
      <c r="A783" s="2" t="s">
        <v>200</v>
      </c>
      <c r="B783">
        <v>36042.36</v>
      </c>
      <c r="C783">
        <v>46.93</v>
      </c>
      <c r="D783">
        <v>0</v>
      </c>
      <c r="E783">
        <v>36042.36</v>
      </c>
    </row>
    <row r="784" spans="1:6" x14ac:dyDescent="0.3">
      <c r="A784" s="2" t="s">
        <v>2643</v>
      </c>
      <c r="B784">
        <v>78960.600000000006</v>
      </c>
      <c r="C784">
        <v>46.92</v>
      </c>
      <c r="D784">
        <v>53154.27</v>
      </c>
      <c r="E784">
        <v>25806.33</v>
      </c>
      <c r="F784">
        <v>1.49</v>
      </c>
    </row>
    <row r="785" spans="1:6" x14ac:dyDescent="0.3">
      <c r="A785" s="2" t="s">
        <v>94</v>
      </c>
      <c r="B785">
        <v>838155.4</v>
      </c>
      <c r="C785">
        <v>46.88</v>
      </c>
      <c r="D785">
        <v>817244.43</v>
      </c>
      <c r="E785">
        <v>20910.97</v>
      </c>
      <c r="F785">
        <v>1.03</v>
      </c>
    </row>
    <row r="786" spans="1:6" x14ac:dyDescent="0.3">
      <c r="A786" s="2" t="s">
        <v>68</v>
      </c>
      <c r="B786">
        <v>899909.28</v>
      </c>
      <c r="C786">
        <v>46.73</v>
      </c>
      <c r="D786">
        <v>741378.36</v>
      </c>
      <c r="E786">
        <v>158530.92000000001</v>
      </c>
      <c r="F786">
        <v>1.21</v>
      </c>
    </row>
    <row r="787" spans="1:6" x14ac:dyDescent="0.3">
      <c r="A787" s="2" t="s">
        <v>2590</v>
      </c>
      <c r="B787">
        <v>5510.59</v>
      </c>
      <c r="C787">
        <v>46.7</v>
      </c>
      <c r="D787">
        <v>5569.56</v>
      </c>
      <c r="E787">
        <v>-58.97</v>
      </c>
      <c r="F787">
        <v>0.99</v>
      </c>
    </row>
    <row r="788" spans="1:6" x14ac:dyDescent="0.3">
      <c r="A788" s="2" t="s">
        <v>2683</v>
      </c>
      <c r="B788">
        <v>20089.509999999998</v>
      </c>
      <c r="C788">
        <v>46.61</v>
      </c>
      <c r="D788">
        <v>43675.040000000001</v>
      </c>
      <c r="E788">
        <v>-23585.53</v>
      </c>
      <c r="F788">
        <v>0.46</v>
      </c>
    </row>
    <row r="789" spans="1:6" x14ac:dyDescent="0.3">
      <c r="A789" s="2" t="s">
        <v>2535</v>
      </c>
      <c r="B789">
        <v>77136.990000000005</v>
      </c>
      <c r="C789">
        <v>46.55</v>
      </c>
      <c r="D789">
        <v>75871</v>
      </c>
      <c r="E789">
        <v>1265.99</v>
      </c>
      <c r="F789">
        <v>1.02</v>
      </c>
    </row>
    <row r="790" spans="1:6" x14ac:dyDescent="0.3">
      <c r="A790" s="2" t="s">
        <v>1872</v>
      </c>
      <c r="B790">
        <v>51102.55</v>
      </c>
      <c r="C790">
        <v>46.54</v>
      </c>
      <c r="D790">
        <v>64108.88</v>
      </c>
      <c r="E790">
        <v>-13006.33</v>
      </c>
      <c r="F790">
        <v>0.8</v>
      </c>
    </row>
    <row r="791" spans="1:6" x14ac:dyDescent="0.3">
      <c r="A791" s="2" t="s">
        <v>2281</v>
      </c>
      <c r="B791">
        <v>103862.72</v>
      </c>
      <c r="C791">
        <v>46.26</v>
      </c>
      <c r="D791">
        <v>105692.1</v>
      </c>
      <c r="E791">
        <v>-1829.38</v>
      </c>
      <c r="F791">
        <v>0.98</v>
      </c>
    </row>
    <row r="792" spans="1:6" x14ac:dyDescent="0.3">
      <c r="A792" s="2" t="s">
        <v>310</v>
      </c>
      <c r="B792">
        <v>16412.099999999999</v>
      </c>
      <c r="C792">
        <v>46.23</v>
      </c>
      <c r="D792">
        <v>0</v>
      </c>
      <c r="E792">
        <v>16412.099999999999</v>
      </c>
    </row>
    <row r="793" spans="1:6" x14ac:dyDescent="0.3">
      <c r="A793" s="2" t="s">
        <v>50</v>
      </c>
      <c r="B793">
        <v>1379056.05</v>
      </c>
      <c r="C793">
        <v>46.18</v>
      </c>
      <c r="D793">
        <v>1955704.52</v>
      </c>
      <c r="E793">
        <v>-576648.47</v>
      </c>
      <c r="F793">
        <v>0.71</v>
      </c>
    </row>
    <row r="794" spans="1:6" x14ac:dyDescent="0.3">
      <c r="A794" s="2" t="s">
        <v>1217</v>
      </c>
      <c r="B794">
        <v>17963.599999999999</v>
      </c>
      <c r="C794">
        <v>46.06</v>
      </c>
      <c r="D794">
        <v>25347.86</v>
      </c>
      <c r="E794">
        <v>-7384.26</v>
      </c>
      <c r="F794">
        <v>0.71</v>
      </c>
    </row>
    <row r="795" spans="1:6" x14ac:dyDescent="0.3">
      <c r="A795" s="2" t="s">
        <v>1216</v>
      </c>
      <c r="B795">
        <v>51745.88</v>
      </c>
      <c r="C795">
        <v>46</v>
      </c>
      <c r="D795">
        <v>26380.61</v>
      </c>
      <c r="E795">
        <v>25365.27</v>
      </c>
      <c r="F795">
        <v>1.96</v>
      </c>
    </row>
    <row r="796" spans="1:6" x14ac:dyDescent="0.3">
      <c r="A796" s="2" t="s">
        <v>362</v>
      </c>
      <c r="B796">
        <v>29237.71</v>
      </c>
      <c r="C796">
        <v>45.83</v>
      </c>
      <c r="D796">
        <v>16951.669999999998</v>
      </c>
      <c r="E796">
        <v>12286.04</v>
      </c>
      <c r="F796">
        <v>1.72</v>
      </c>
    </row>
    <row r="797" spans="1:6" x14ac:dyDescent="0.3">
      <c r="A797" s="2" t="s">
        <v>26</v>
      </c>
      <c r="B797">
        <v>170461.21</v>
      </c>
      <c r="C797">
        <v>45.72</v>
      </c>
      <c r="D797">
        <v>173412.63</v>
      </c>
      <c r="E797">
        <v>-2951.42</v>
      </c>
      <c r="F797">
        <v>0.98</v>
      </c>
    </row>
    <row r="798" spans="1:6" x14ac:dyDescent="0.3">
      <c r="A798" s="2" t="s">
        <v>1268</v>
      </c>
      <c r="B798">
        <v>86442.21</v>
      </c>
      <c r="C798">
        <v>45.69</v>
      </c>
      <c r="D798">
        <v>216063</v>
      </c>
      <c r="E798">
        <v>-129620.79</v>
      </c>
      <c r="F798">
        <v>0.4</v>
      </c>
    </row>
    <row r="799" spans="1:6" x14ac:dyDescent="0.3">
      <c r="A799" s="2" t="s">
        <v>1479</v>
      </c>
      <c r="B799">
        <v>78193.119999999995</v>
      </c>
      <c r="C799">
        <v>45.65</v>
      </c>
      <c r="D799">
        <v>63284.160000000003</v>
      </c>
      <c r="E799">
        <v>14908.96</v>
      </c>
      <c r="F799">
        <v>1.24</v>
      </c>
    </row>
    <row r="800" spans="1:6" x14ac:dyDescent="0.3">
      <c r="A800" s="2" t="s">
        <v>794</v>
      </c>
      <c r="B800">
        <v>28263.72</v>
      </c>
      <c r="C800">
        <v>45.59</v>
      </c>
      <c r="D800">
        <v>32799.24</v>
      </c>
      <c r="E800">
        <v>-4535.5200000000004</v>
      </c>
      <c r="F800">
        <v>0.86</v>
      </c>
    </row>
    <row r="801" spans="1:6" x14ac:dyDescent="0.3">
      <c r="A801" s="2" t="s">
        <v>1716</v>
      </c>
      <c r="B801">
        <v>109323.36</v>
      </c>
      <c r="C801">
        <v>45.57</v>
      </c>
      <c r="D801">
        <v>109323.36</v>
      </c>
      <c r="E801">
        <v>0</v>
      </c>
      <c r="F801">
        <v>1</v>
      </c>
    </row>
    <row r="802" spans="1:6" x14ac:dyDescent="0.3">
      <c r="A802" s="2" t="s">
        <v>1169</v>
      </c>
      <c r="B802">
        <v>23580.7</v>
      </c>
      <c r="C802">
        <v>45.52</v>
      </c>
      <c r="D802">
        <v>22335.46</v>
      </c>
      <c r="E802">
        <v>1245.24</v>
      </c>
      <c r="F802">
        <v>1.06</v>
      </c>
    </row>
    <row r="803" spans="1:6" x14ac:dyDescent="0.3">
      <c r="A803" s="2" t="s">
        <v>1784</v>
      </c>
      <c r="B803">
        <v>65520.82</v>
      </c>
      <c r="C803">
        <v>45.44</v>
      </c>
      <c r="D803">
        <v>37551.760000000002</v>
      </c>
      <c r="E803">
        <v>27969.06</v>
      </c>
      <c r="F803">
        <v>1.74</v>
      </c>
    </row>
    <row r="804" spans="1:6" x14ac:dyDescent="0.3">
      <c r="A804" s="2" t="s">
        <v>960</v>
      </c>
      <c r="B804">
        <v>41848.79</v>
      </c>
      <c r="C804">
        <v>45.24</v>
      </c>
      <c r="D804">
        <v>48626.62</v>
      </c>
      <c r="E804">
        <v>-6777.83</v>
      </c>
      <c r="F804">
        <v>0.86</v>
      </c>
    </row>
    <row r="805" spans="1:6" x14ac:dyDescent="0.3">
      <c r="A805" s="2" t="s">
        <v>2826</v>
      </c>
      <c r="B805">
        <v>54644.89</v>
      </c>
      <c r="C805">
        <v>45.16</v>
      </c>
      <c r="D805">
        <v>38598.160000000003</v>
      </c>
      <c r="E805">
        <v>16046.73</v>
      </c>
      <c r="F805">
        <v>1.42</v>
      </c>
    </row>
    <row r="806" spans="1:6" x14ac:dyDescent="0.3">
      <c r="A806" s="2" t="s">
        <v>1023</v>
      </c>
      <c r="B806">
        <v>20639.490000000002</v>
      </c>
      <c r="C806">
        <v>45.16</v>
      </c>
      <c r="D806">
        <v>144.66999999999999</v>
      </c>
      <c r="E806">
        <v>20494.82</v>
      </c>
      <c r="F806">
        <v>142.66999999999999</v>
      </c>
    </row>
    <row r="807" spans="1:6" x14ac:dyDescent="0.3">
      <c r="A807" s="2" t="s">
        <v>1442</v>
      </c>
      <c r="B807">
        <v>20981.16</v>
      </c>
      <c r="C807">
        <v>45.12</v>
      </c>
      <c r="D807">
        <v>20981.16</v>
      </c>
      <c r="E807">
        <v>0</v>
      </c>
      <c r="F807">
        <v>1</v>
      </c>
    </row>
    <row r="808" spans="1:6" x14ac:dyDescent="0.3">
      <c r="A808" s="2" t="s">
        <v>1546</v>
      </c>
      <c r="B808">
        <v>15916.27</v>
      </c>
      <c r="C808">
        <v>45.09</v>
      </c>
      <c r="D808">
        <v>8502.76</v>
      </c>
      <c r="E808">
        <v>7413.51</v>
      </c>
      <c r="F808">
        <v>1.87</v>
      </c>
    </row>
    <row r="809" spans="1:6" x14ac:dyDescent="0.3">
      <c r="A809" s="2" t="s">
        <v>2526</v>
      </c>
      <c r="B809">
        <v>66535.05</v>
      </c>
      <c r="C809">
        <v>45.05</v>
      </c>
      <c r="D809">
        <v>35806.019999999997</v>
      </c>
      <c r="E809">
        <v>30729.03</v>
      </c>
      <c r="F809">
        <v>1.86</v>
      </c>
    </row>
    <row r="810" spans="1:6" x14ac:dyDescent="0.3">
      <c r="A810" s="2" t="s">
        <v>1315</v>
      </c>
      <c r="B810">
        <v>171161.96</v>
      </c>
      <c r="C810">
        <v>45</v>
      </c>
      <c r="D810">
        <v>29780.99</v>
      </c>
      <c r="E810">
        <v>141380.97</v>
      </c>
      <c r="F810">
        <v>5.75</v>
      </c>
    </row>
    <row r="811" spans="1:6" x14ac:dyDescent="0.3">
      <c r="A811" s="2" t="s">
        <v>422</v>
      </c>
      <c r="B811">
        <v>162104.07999999999</v>
      </c>
      <c r="C811">
        <v>44.97</v>
      </c>
      <c r="D811">
        <v>163864.6</v>
      </c>
      <c r="E811">
        <v>-1760.52</v>
      </c>
      <c r="F811">
        <v>0.99</v>
      </c>
    </row>
    <row r="812" spans="1:6" x14ac:dyDescent="0.3">
      <c r="A812" s="2" t="s">
        <v>1599</v>
      </c>
      <c r="B812">
        <v>32257.67</v>
      </c>
      <c r="C812">
        <v>44.93</v>
      </c>
      <c r="D812">
        <v>1889.98</v>
      </c>
      <c r="E812">
        <v>30367.69</v>
      </c>
      <c r="F812">
        <v>17.07</v>
      </c>
    </row>
    <row r="813" spans="1:6" x14ac:dyDescent="0.3">
      <c r="A813" s="2" t="s">
        <v>511</v>
      </c>
      <c r="B813">
        <v>30959.599999999999</v>
      </c>
      <c r="C813">
        <v>44.93</v>
      </c>
      <c r="D813">
        <v>13258.47</v>
      </c>
      <c r="E813">
        <v>17701.13</v>
      </c>
      <c r="F813">
        <v>2.34</v>
      </c>
    </row>
    <row r="814" spans="1:6" x14ac:dyDescent="0.3">
      <c r="A814" s="2" t="s">
        <v>2365</v>
      </c>
      <c r="B814">
        <v>170928.93</v>
      </c>
      <c r="C814">
        <v>44.79</v>
      </c>
      <c r="D814">
        <v>171171.66</v>
      </c>
      <c r="E814">
        <v>-242.73</v>
      </c>
      <c r="F814">
        <v>1</v>
      </c>
    </row>
    <row r="815" spans="1:6" x14ac:dyDescent="0.3">
      <c r="A815" s="2" t="s">
        <v>1118</v>
      </c>
      <c r="B815">
        <v>22351.07</v>
      </c>
      <c r="C815">
        <v>44.79</v>
      </c>
      <c r="D815">
        <v>21655.42</v>
      </c>
      <c r="E815">
        <v>695.65</v>
      </c>
      <c r="F815">
        <v>1.03</v>
      </c>
    </row>
    <row r="816" spans="1:6" x14ac:dyDescent="0.3">
      <c r="A816" s="2" t="s">
        <v>891</v>
      </c>
      <c r="B816">
        <v>21024.02</v>
      </c>
      <c r="C816">
        <v>44.73</v>
      </c>
      <c r="D816">
        <v>12568.03</v>
      </c>
      <c r="E816">
        <v>8455.99</v>
      </c>
      <c r="F816">
        <v>1.67</v>
      </c>
    </row>
    <row r="817" spans="1:6" x14ac:dyDescent="0.3">
      <c r="A817" s="2" t="s">
        <v>568</v>
      </c>
      <c r="B817">
        <v>43982.64</v>
      </c>
      <c r="C817">
        <v>44.7</v>
      </c>
      <c r="D817">
        <v>43982.64</v>
      </c>
      <c r="E817">
        <v>0</v>
      </c>
      <c r="F817">
        <v>1</v>
      </c>
    </row>
    <row r="818" spans="1:6" x14ac:dyDescent="0.3">
      <c r="A818" s="2" t="s">
        <v>63</v>
      </c>
      <c r="B818">
        <v>221308</v>
      </c>
      <c r="C818">
        <v>44.59</v>
      </c>
      <c r="D818">
        <v>218333.15</v>
      </c>
      <c r="E818">
        <v>2974.85</v>
      </c>
      <c r="F818">
        <v>1.01</v>
      </c>
    </row>
    <row r="819" spans="1:6" x14ac:dyDescent="0.3">
      <c r="A819" s="2" t="s">
        <v>69</v>
      </c>
      <c r="B819">
        <v>1604196.27</v>
      </c>
      <c r="C819">
        <v>44.56</v>
      </c>
      <c r="D819">
        <v>1456868.51</v>
      </c>
      <c r="E819">
        <v>147327.76</v>
      </c>
      <c r="F819">
        <v>1.1000000000000001</v>
      </c>
    </row>
    <row r="820" spans="1:6" x14ac:dyDescent="0.3">
      <c r="A820" s="2" t="s">
        <v>1227</v>
      </c>
      <c r="B820">
        <v>32949.14</v>
      </c>
      <c r="C820">
        <v>44.53</v>
      </c>
      <c r="D820">
        <v>31403.32</v>
      </c>
      <c r="E820">
        <v>1545.82</v>
      </c>
      <c r="F820">
        <v>1.05</v>
      </c>
    </row>
    <row r="821" spans="1:6" x14ac:dyDescent="0.3">
      <c r="A821" s="2" t="s">
        <v>1329</v>
      </c>
      <c r="B821">
        <v>43017.39</v>
      </c>
      <c r="C821">
        <v>44.49</v>
      </c>
      <c r="D821">
        <v>44127.86</v>
      </c>
      <c r="E821">
        <v>-1110.47</v>
      </c>
      <c r="F821">
        <v>0.97</v>
      </c>
    </row>
    <row r="822" spans="1:6" x14ac:dyDescent="0.3">
      <c r="A822" s="2" t="s">
        <v>720</v>
      </c>
      <c r="B822">
        <v>47063.199999999997</v>
      </c>
      <c r="C822">
        <v>44.48</v>
      </c>
      <c r="D822">
        <v>44827.96</v>
      </c>
      <c r="E822">
        <v>2235.2399999999998</v>
      </c>
      <c r="F822">
        <v>1.05</v>
      </c>
    </row>
    <row r="823" spans="1:6" x14ac:dyDescent="0.3">
      <c r="A823" s="2" t="s">
        <v>562</v>
      </c>
      <c r="B823">
        <v>50234.76</v>
      </c>
      <c r="C823">
        <v>44.46</v>
      </c>
      <c r="D823">
        <v>52847.040000000001</v>
      </c>
      <c r="E823">
        <v>-2612.2800000000002</v>
      </c>
      <c r="F823">
        <v>0.95</v>
      </c>
    </row>
    <row r="824" spans="1:6" x14ac:dyDescent="0.3">
      <c r="A824" s="2" t="s">
        <v>363</v>
      </c>
      <c r="B824">
        <v>13008.73</v>
      </c>
      <c r="C824">
        <v>44.4</v>
      </c>
      <c r="D824">
        <v>140170.67000000001</v>
      </c>
      <c r="E824">
        <v>-127161.94</v>
      </c>
      <c r="F824">
        <v>0.09</v>
      </c>
    </row>
    <row r="825" spans="1:6" x14ac:dyDescent="0.3">
      <c r="A825" s="2" t="s">
        <v>1111</v>
      </c>
      <c r="B825">
        <v>19484.47</v>
      </c>
      <c r="C825">
        <v>44.38</v>
      </c>
      <c r="D825">
        <v>13522.22</v>
      </c>
      <c r="E825">
        <v>5962.25</v>
      </c>
      <c r="F825">
        <v>1.44</v>
      </c>
    </row>
    <row r="826" spans="1:6" x14ac:dyDescent="0.3">
      <c r="A826" s="2" t="s">
        <v>714</v>
      </c>
      <c r="B826">
        <v>27989.38</v>
      </c>
      <c r="C826">
        <v>44.29</v>
      </c>
      <c r="D826">
        <v>21994.25</v>
      </c>
      <c r="E826">
        <v>5995.13</v>
      </c>
      <c r="F826">
        <v>1.27</v>
      </c>
    </row>
    <row r="827" spans="1:6" x14ac:dyDescent="0.3">
      <c r="A827" s="2" t="s">
        <v>2447</v>
      </c>
      <c r="B827">
        <v>37126.79</v>
      </c>
      <c r="C827">
        <v>44.2</v>
      </c>
      <c r="D827">
        <v>38052.730000000003</v>
      </c>
      <c r="E827">
        <v>-925.94</v>
      </c>
      <c r="F827">
        <v>0.98</v>
      </c>
    </row>
    <row r="828" spans="1:6" x14ac:dyDescent="0.3">
      <c r="A828" s="2" t="s">
        <v>404</v>
      </c>
      <c r="B828">
        <v>192476.93</v>
      </c>
      <c r="C828">
        <v>44.17</v>
      </c>
      <c r="D828">
        <v>187741.78</v>
      </c>
      <c r="E828">
        <v>4735.1499999999996</v>
      </c>
      <c r="F828">
        <v>1.03</v>
      </c>
    </row>
    <row r="829" spans="1:6" x14ac:dyDescent="0.3">
      <c r="A829" s="2" t="s">
        <v>1790</v>
      </c>
      <c r="B829">
        <v>78353.14</v>
      </c>
      <c r="C829">
        <v>44.14</v>
      </c>
      <c r="D829">
        <v>79956.12</v>
      </c>
      <c r="E829">
        <v>-1602.98</v>
      </c>
      <c r="F829">
        <v>0.98</v>
      </c>
    </row>
    <row r="830" spans="1:6" x14ac:dyDescent="0.3">
      <c r="A830" s="2" t="s">
        <v>787</v>
      </c>
      <c r="B830">
        <v>139783.93</v>
      </c>
      <c r="C830">
        <v>44.11</v>
      </c>
      <c r="D830">
        <v>141246.04</v>
      </c>
      <c r="E830">
        <v>-1462.11</v>
      </c>
      <c r="F830">
        <v>0.99</v>
      </c>
    </row>
    <row r="831" spans="1:6" x14ac:dyDescent="0.3">
      <c r="A831" s="2" t="s">
        <v>158</v>
      </c>
      <c r="B831">
        <v>266419.31</v>
      </c>
      <c r="C831">
        <v>44.1</v>
      </c>
      <c r="D831">
        <v>248490.64</v>
      </c>
      <c r="E831">
        <v>17928.669999999998</v>
      </c>
      <c r="F831">
        <v>1.07</v>
      </c>
    </row>
    <row r="832" spans="1:6" x14ac:dyDescent="0.3">
      <c r="A832" s="2" t="s">
        <v>1483</v>
      </c>
      <c r="B832">
        <v>19682.04</v>
      </c>
      <c r="C832">
        <v>44.03</v>
      </c>
      <c r="D832">
        <v>19682.04</v>
      </c>
      <c r="E832">
        <v>0</v>
      </c>
      <c r="F832">
        <v>1</v>
      </c>
    </row>
    <row r="833" spans="1:6" x14ac:dyDescent="0.3">
      <c r="A833" s="2" t="s">
        <v>1899</v>
      </c>
      <c r="B833">
        <v>26440.61</v>
      </c>
      <c r="C833">
        <v>43.99</v>
      </c>
      <c r="D833">
        <v>20428.8</v>
      </c>
      <c r="E833">
        <v>6011.81</v>
      </c>
      <c r="F833">
        <v>1.29</v>
      </c>
    </row>
    <row r="834" spans="1:6" x14ac:dyDescent="0.3">
      <c r="A834" s="2" t="s">
        <v>759</v>
      </c>
      <c r="B834">
        <v>12747.08</v>
      </c>
      <c r="C834">
        <v>43.96</v>
      </c>
      <c r="D834">
        <v>20681.439999999999</v>
      </c>
      <c r="E834">
        <v>-7934.36</v>
      </c>
      <c r="F834">
        <v>0.62</v>
      </c>
    </row>
    <row r="835" spans="1:6" x14ac:dyDescent="0.3">
      <c r="A835" s="2" t="s">
        <v>141</v>
      </c>
      <c r="B835">
        <v>730741.49</v>
      </c>
      <c r="C835">
        <v>43.82</v>
      </c>
      <c r="D835">
        <v>182146.36</v>
      </c>
      <c r="E835">
        <v>548595.13</v>
      </c>
      <c r="F835">
        <v>4.01</v>
      </c>
    </row>
    <row r="836" spans="1:6" x14ac:dyDescent="0.3">
      <c r="A836" s="2" t="s">
        <v>1979</v>
      </c>
      <c r="B836">
        <v>18772.669999999998</v>
      </c>
      <c r="C836">
        <v>43.76</v>
      </c>
      <c r="D836">
        <v>18724.009999999998</v>
      </c>
      <c r="E836">
        <v>48.66</v>
      </c>
      <c r="F836">
        <v>1</v>
      </c>
    </row>
    <row r="837" spans="1:6" x14ac:dyDescent="0.3">
      <c r="A837" s="2" t="s">
        <v>10</v>
      </c>
      <c r="B837">
        <v>508195.25</v>
      </c>
      <c r="C837">
        <v>43.68</v>
      </c>
      <c r="D837">
        <v>504183.71</v>
      </c>
      <c r="E837">
        <v>4011.54</v>
      </c>
      <c r="F837">
        <v>1.01</v>
      </c>
    </row>
    <row r="838" spans="1:6" x14ac:dyDescent="0.3">
      <c r="A838" s="2" t="s">
        <v>2536</v>
      </c>
      <c r="B838">
        <v>14129.59</v>
      </c>
      <c r="C838">
        <v>43.61</v>
      </c>
      <c r="D838">
        <v>16499.16</v>
      </c>
      <c r="E838">
        <v>-2369.5700000000002</v>
      </c>
      <c r="F838">
        <v>0.86</v>
      </c>
    </row>
    <row r="839" spans="1:6" x14ac:dyDescent="0.3">
      <c r="A839" s="2" t="s">
        <v>1931</v>
      </c>
      <c r="B839">
        <v>14893.92</v>
      </c>
      <c r="C839">
        <v>43.55</v>
      </c>
      <c r="D839">
        <v>2591.35</v>
      </c>
      <c r="E839">
        <v>12302.57</v>
      </c>
      <c r="F839">
        <v>5.75</v>
      </c>
    </row>
    <row r="840" spans="1:6" x14ac:dyDescent="0.3">
      <c r="A840" s="2" t="s">
        <v>2631</v>
      </c>
      <c r="B840">
        <v>50638.82</v>
      </c>
      <c r="C840">
        <v>43.5</v>
      </c>
      <c r="D840">
        <v>85397.89</v>
      </c>
      <c r="E840">
        <v>-34759.07</v>
      </c>
      <c r="F840">
        <v>0.59</v>
      </c>
    </row>
    <row r="841" spans="1:6" x14ac:dyDescent="0.3">
      <c r="A841" s="2" t="s">
        <v>1574</v>
      </c>
      <c r="B841">
        <v>40965.5</v>
      </c>
      <c r="C841">
        <v>43.49</v>
      </c>
      <c r="D841">
        <v>40251.71</v>
      </c>
      <c r="E841">
        <v>713.79</v>
      </c>
      <c r="F841">
        <v>1.02</v>
      </c>
    </row>
    <row r="842" spans="1:6" x14ac:dyDescent="0.3">
      <c r="A842" s="2" t="s">
        <v>2275</v>
      </c>
      <c r="B842">
        <v>75540.509999999995</v>
      </c>
      <c r="C842">
        <v>43.41</v>
      </c>
      <c r="D842">
        <v>71935.5</v>
      </c>
      <c r="E842">
        <v>3605.01</v>
      </c>
      <c r="F842">
        <v>1.05</v>
      </c>
    </row>
    <row r="843" spans="1:6" x14ac:dyDescent="0.3">
      <c r="A843" s="2" t="s">
        <v>2159</v>
      </c>
      <c r="B843">
        <v>109652.47</v>
      </c>
      <c r="C843">
        <v>43.38</v>
      </c>
      <c r="D843">
        <v>34431.67</v>
      </c>
      <c r="E843">
        <v>75220.800000000003</v>
      </c>
      <c r="F843">
        <v>3.18</v>
      </c>
    </row>
    <row r="844" spans="1:6" x14ac:dyDescent="0.3">
      <c r="A844" s="2" t="s">
        <v>1369</v>
      </c>
      <c r="B844">
        <v>31794.82</v>
      </c>
      <c r="C844">
        <v>43.32</v>
      </c>
      <c r="D844">
        <v>32226.9</v>
      </c>
      <c r="E844">
        <v>-432.08</v>
      </c>
      <c r="F844">
        <v>0.99</v>
      </c>
    </row>
    <row r="845" spans="1:6" x14ac:dyDescent="0.3">
      <c r="A845" s="2" t="s">
        <v>418</v>
      </c>
      <c r="B845">
        <v>33298.89</v>
      </c>
      <c r="C845">
        <v>43.3</v>
      </c>
      <c r="D845">
        <v>39820.730000000003</v>
      </c>
      <c r="E845">
        <v>-6521.84</v>
      </c>
      <c r="F845">
        <v>0.84</v>
      </c>
    </row>
    <row r="846" spans="1:6" x14ac:dyDescent="0.3">
      <c r="A846" s="2" t="s">
        <v>2025</v>
      </c>
      <c r="B846">
        <v>72101.039999999994</v>
      </c>
      <c r="C846">
        <v>43.28</v>
      </c>
      <c r="D846">
        <v>72101.039999999994</v>
      </c>
      <c r="E846">
        <v>0</v>
      </c>
      <c r="F846">
        <v>1</v>
      </c>
    </row>
    <row r="847" spans="1:6" x14ac:dyDescent="0.3">
      <c r="A847" s="2" t="s">
        <v>1344</v>
      </c>
      <c r="B847">
        <v>82239.520000000004</v>
      </c>
      <c r="C847">
        <v>43.28</v>
      </c>
      <c r="D847">
        <v>435879.96</v>
      </c>
      <c r="E847">
        <v>-353640.44</v>
      </c>
      <c r="F847">
        <v>0.19</v>
      </c>
    </row>
    <row r="848" spans="1:6" x14ac:dyDescent="0.3">
      <c r="A848" s="2" t="s">
        <v>1067</v>
      </c>
      <c r="B848">
        <v>39050.99</v>
      </c>
      <c r="C848">
        <v>43.25</v>
      </c>
      <c r="D848">
        <v>38583.94</v>
      </c>
      <c r="E848">
        <v>467.05</v>
      </c>
      <c r="F848">
        <v>1.01</v>
      </c>
    </row>
    <row r="849" spans="1:6" x14ac:dyDescent="0.3">
      <c r="A849" s="2" t="s">
        <v>102</v>
      </c>
      <c r="B849">
        <v>357138.41</v>
      </c>
      <c r="C849">
        <v>43.24</v>
      </c>
      <c r="D849">
        <v>354422.87</v>
      </c>
      <c r="E849">
        <v>2715.54</v>
      </c>
      <c r="F849">
        <v>1.01</v>
      </c>
    </row>
    <row r="850" spans="1:6" x14ac:dyDescent="0.3">
      <c r="A850" s="2" t="s">
        <v>1124</v>
      </c>
      <c r="B850">
        <v>122145.03</v>
      </c>
      <c r="C850">
        <v>43.22</v>
      </c>
      <c r="D850">
        <v>88775.84</v>
      </c>
      <c r="E850">
        <v>33369.19</v>
      </c>
      <c r="F850">
        <v>1.38</v>
      </c>
    </row>
    <row r="851" spans="1:6" x14ac:dyDescent="0.3">
      <c r="A851" s="2" t="s">
        <v>1518</v>
      </c>
      <c r="B851">
        <v>55273.57</v>
      </c>
      <c r="C851">
        <v>43.18</v>
      </c>
      <c r="D851">
        <v>30654.720000000001</v>
      </c>
      <c r="E851">
        <v>24618.85</v>
      </c>
      <c r="F851">
        <v>1.8</v>
      </c>
    </row>
    <row r="852" spans="1:6" x14ac:dyDescent="0.3">
      <c r="A852" s="2" t="s">
        <v>375</v>
      </c>
      <c r="B852">
        <v>60248.13</v>
      </c>
      <c r="C852">
        <v>43.13</v>
      </c>
      <c r="D852">
        <v>25876.58</v>
      </c>
      <c r="E852">
        <v>34371.550000000003</v>
      </c>
      <c r="F852">
        <v>2.33</v>
      </c>
    </row>
    <row r="853" spans="1:6" x14ac:dyDescent="0.3">
      <c r="A853" s="2" t="s">
        <v>1590</v>
      </c>
      <c r="B853">
        <v>82384.759999999995</v>
      </c>
      <c r="C853">
        <v>43.11</v>
      </c>
      <c r="D853">
        <v>82625.259999999995</v>
      </c>
      <c r="E853">
        <v>-240.5</v>
      </c>
      <c r="F853">
        <v>1</v>
      </c>
    </row>
    <row r="854" spans="1:6" x14ac:dyDescent="0.3">
      <c r="A854" s="2" t="s">
        <v>1309</v>
      </c>
      <c r="B854">
        <v>43862.879999999997</v>
      </c>
      <c r="C854">
        <v>43.09</v>
      </c>
      <c r="D854">
        <v>30794.7</v>
      </c>
      <c r="E854">
        <v>13068.18</v>
      </c>
      <c r="F854">
        <v>1.42</v>
      </c>
    </row>
    <row r="855" spans="1:6" x14ac:dyDescent="0.3">
      <c r="A855" s="2" t="s">
        <v>1181</v>
      </c>
      <c r="B855">
        <v>74883</v>
      </c>
      <c r="C855">
        <v>43.06</v>
      </c>
      <c r="D855">
        <v>74883</v>
      </c>
      <c r="E855">
        <v>0</v>
      </c>
      <c r="F855">
        <v>1</v>
      </c>
    </row>
    <row r="856" spans="1:6" x14ac:dyDescent="0.3">
      <c r="A856" s="2" t="s">
        <v>478</v>
      </c>
      <c r="B856">
        <v>13212.33</v>
      </c>
      <c r="C856">
        <v>43.04</v>
      </c>
      <c r="D856">
        <v>90698.7</v>
      </c>
      <c r="E856">
        <v>-77486.37</v>
      </c>
      <c r="F856">
        <v>0.15</v>
      </c>
    </row>
    <row r="857" spans="1:6" x14ac:dyDescent="0.3">
      <c r="A857" s="2" t="s">
        <v>1040</v>
      </c>
      <c r="B857">
        <v>24127.42</v>
      </c>
      <c r="C857">
        <v>42.93</v>
      </c>
      <c r="D857">
        <v>21437.11</v>
      </c>
      <c r="E857">
        <v>2690.31</v>
      </c>
      <c r="F857">
        <v>1.1299999999999999</v>
      </c>
    </row>
    <row r="858" spans="1:6" x14ac:dyDescent="0.3">
      <c r="A858" s="2" t="s">
        <v>699</v>
      </c>
      <c r="B858">
        <v>50068.98</v>
      </c>
      <c r="C858">
        <v>42.87</v>
      </c>
      <c r="D858">
        <v>10866.04</v>
      </c>
      <c r="E858">
        <v>39202.94</v>
      </c>
      <c r="F858">
        <v>4.6100000000000003</v>
      </c>
    </row>
    <row r="859" spans="1:6" x14ac:dyDescent="0.3">
      <c r="A859" s="2" t="s">
        <v>1668</v>
      </c>
      <c r="B859">
        <v>61802.19</v>
      </c>
      <c r="C859">
        <v>42.86</v>
      </c>
      <c r="D859">
        <v>61507.42</v>
      </c>
      <c r="E859">
        <v>294.77</v>
      </c>
      <c r="F859">
        <v>1</v>
      </c>
    </row>
    <row r="860" spans="1:6" x14ac:dyDescent="0.3">
      <c r="A860" s="2" t="s">
        <v>649</v>
      </c>
      <c r="B860">
        <v>56837.78</v>
      </c>
      <c r="C860">
        <v>42.83</v>
      </c>
      <c r="D860">
        <v>83332.759999999995</v>
      </c>
      <c r="E860">
        <v>-26494.98</v>
      </c>
      <c r="F860">
        <v>0.68</v>
      </c>
    </row>
    <row r="861" spans="1:6" x14ac:dyDescent="0.3">
      <c r="A861" s="2" t="s">
        <v>566</v>
      </c>
      <c r="B861">
        <v>86675.13</v>
      </c>
      <c r="C861">
        <v>42.82</v>
      </c>
      <c r="D861">
        <v>101507.34</v>
      </c>
      <c r="E861">
        <v>-14832.21</v>
      </c>
      <c r="F861">
        <v>0.85</v>
      </c>
    </row>
    <row r="862" spans="1:6" x14ac:dyDescent="0.3">
      <c r="A862" s="2" t="s">
        <v>1321</v>
      </c>
      <c r="B862">
        <v>85483.72</v>
      </c>
      <c r="C862">
        <v>42.76</v>
      </c>
      <c r="D862">
        <v>85410.93</v>
      </c>
      <c r="E862">
        <v>72.790000000000006</v>
      </c>
      <c r="F862">
        <v>1</v>
      </c>
    </row>
    <row r="863" spans="1:6" x14ac:dyDescent="0.3">
      <c r="A863" s="2" t="s">
        <v>2108</v>
      </c>
      <c r="B863">
        <v>48268.71</v>
      </c>
      <c r="C863">
        <v>42.75</v>
      </c>
      <c r="D863">
        <v>35488.15</v>
      </c>
      <c r="E863">
        <v>12780.56</v>
      </c>
      <c r="F863">
        <v>1.36</v>
      </c>
    </row>
    <row r="864" spans="1:6" x14ac:dyDescent="0.3">
      <c r="A864" s="2" t="s">
        <v>2116</v>
      </c>
      <c r="B864">
        <v>59871.86</v>
      </c>
      <c r="C864">
        <v>42.74</v>
      </c>
      <c r="D864">
        <v>59627.51</v>
      </c>
      <c r="E864">
        <v>244.35</v>
      </c>
      <c r="F864">
        <v>1</v>
      </c>
    </row>
    <row r="865" spans="1:6" x14ac:dyDescent="0.3">
      <c r="A865" s="2" t="s">
        <v>1306</v>
      </c>
      <c r="B865">
        <v>52678.720000000001</v>
      </c>
      <c r="C865">
        <v>42.72</v>
      </c>
      <c r="D865">
        <v>77499.7</v>
      </c>
      <c r="E865">
        <v>-24820.98</v>
      </c>
      <c r="F865">
        <v>0.68</v>
      </c>
    </row>
    <row r="866" spans="1:6" x14ac:dyDescent="0.3">
      <c r="A866" s="2" t="s">
        <v>956</v>
      </c>
      <c r="B866">
        <v>39129.96</v>
      </c>
      <c r="C866">
        <v>42.67</v>
      </c>
      <c r="D866">
        <v>39129.96</v>
      </c>
      <c r="E866">
        <v>0</v>
      </c>
      <c r="F866">
        <v>1</v>
      </c>
    </row>
    <row r="867" spans="1:6" x14ac:dyDescent="0.3">
      <c r="A867" s="2" t="s">
        <v>1341</v>
      </c>
      <c r="B867">
        <v>29970.84</v>
      </c>
      <c r="C867">
        <v>42.63</v>
      </c>
      <c r="D867">
        <v>29391.94</v>
      </c>
      <c r="E867">
        <v>578.9</v>
      </c>
      <c r="F867">
        <v>1.02</v>
      </c>
    </row>
    <row r="868" spans="1:6" x14ac:dyDescent="0.3">
      <c r="A868" s="2" t="s">
        <v>1221</v>
      </c>
      <c r="B868">
        <v>64111.94</v>
      </c>
      <c r="C868">
        <v>42.6</v>
      </c>
      <c r="D868">
        <v>66581.81</v>
      </c>
      <c r="E868">
        <v>-2469.87</v>
      </c>
      <c r="F868">
        <v>0.96</v>
      </c>
    </row>
    <row r="869" spans="1:6" x14ac:dyDescent="0.3">
      <c r="A869" s="2" t="s">
        <v>101</v>
      </c>
      <c r="B869">
        <v>662369.22</v>
      </c>
      <c r="C869">
        <v>42.46</v>
      </c>
      <c r="D869">
        <v>683103.72</v>
      </c>
      <c r="E869">
        <v>-20734.5</v>
      </c>
      <c r="F869">
        <v>0.97</v>
      </c>
    </row>
    <row r="870" spans="1:6" x14ac:dyDescent="0.3">
      <c r="A870" s="2" t="s">
        <v>2723</v>
      </c>
      <c r="B870">
        <v>76574.399999999994</v>
      </c>
      <c r="C870">
        <v>42.45</v>
      </c>
      <c r="D870">
        <v>105546.45</v>
      </c>
      <c r="E870">
        <v>-28972.05</v>
      </c>
      <c r="F870">
        <v>0.73</v>
      </c>
    </row>
    <row r="871" spans="1:6" x14ac:dyDescent="0.3">
      <c r="A871" s="2" t="s">
        <v>83</v>
      </c>
      <c r="B871">
        <v>898167.6</v>
      </c>
      <c r="C871">
        <v>42.42</v>
      </c>
      <c r="D871">
        <v>928810.55</v>
      </c>
      <c r="E871">
        <v>-30642.95</v>
      </c>
      <c r="F871">
        <v>0.97</v>
      </c>
    </row>
    <row r="872" spans="1:6" x14ac:dyDescent="0.3">
      <c r="A872" s="2" t="s">
        <v>2237</v>
      </c>
      <c r="B872">
        <v>43258.96</v>
      </c>
      <c r="C872">
        <v>42.41</v>
      </c>
      <c r="D872">
        <v>131438.68</v>
      </c>
      <c r="E872">
        <v>-88179.72</v>
      </c>
      <c r="F872">
        <v>0.33</v>
      </c>
    </row>
    <row r="873" spans="1:6" x14ac:dyDescent="0.3">
      <c r="A873" s="2" t="s">
        <v>196</v>
      </c>
      <c r="B873">
        <v>52283.66</v>
      </c>
      <c r="C873">
        <v>42.23</v>
      </c>
      <c r="D873">
        <v>40782.44</v>
      </c>
      <c r="E873">
        <v>11501.22</v>
      </c>
      <c r="F873">
        <v>1.28</v>
      </c>
    </row>
    <row r="874" spans="1:6" x14ac:dyDescent="0.3">
      <c r="A874" s="2" t="s">
        <v>2313</v>
      </c>
      <c r="B874">
        <v>152847.96</v>
      </c>
      <c r="C874">
        <v>42.21</v>
      </c>
      <c r="D874">
        <v>152848.06</v>
      </c>
      <c r="E874">
        <v>-0.1</v>
      </c>
      <c r="F874">
        <v>1</v>
      </c>
    </row>
    <row r="875" spans="1:6" x14ac:dyDescent="0.3">
      <c r="A875" s="2" t="s">
        <v>1188</v>
      </c>
      <c r="B875">
        <v>14432.65</v>
      </c>
      <c r="C875">
        <v>42.2</v>
      </c>
      <c r="D875">
        <v>116871.76</v>
      </c>
      <c r="E875">
        <v>-102439.11</v>
      </c>
      <c r="F875">
        <v>0.12</v>
      </c>
    </row>
    <row r="876" spans="1:6" x14ac:dyDescent="0.3">
      <c r="A876" s="2" t="s">
        <v>1256</v>
      </c>
      <c r="B876">
        <v>37716.83</v>
      </c>
      <c r="C876">
        <v>42.19</v>
      </c>
      <c r="D876">
        <v>19705.07</v>
      </c>
      <c r="E876">
        <v>18011.759999999998</v>
      </c>
      <c r="F876">
        <v>1.91</v>
      </c>
    </row>
    <row r="877" spans="1:6" x14ac:dyDescent="0.3">
      <c r="A877" s="2" t="s">
        <v>87</v>
      </c>
      <c r="B877">
        <v>360185.56</v>
      </c>
      <c r="C877">
        <v>42.19</v>
      </c>
      <c r="D877">
        <v>426573.92</v>
      </c>
      <c r="E877">
        <v>-66388.36</v>
      </c>
      <c r="F877">
        <v>0.84</v>
      </c>
    </row>
    <row r="878" spans="1:6" x14ac:dyDescent="0.3">
      <c r="A878" s="2" t="s">
        <v>1220</v>
      </c>
      <c r="B878">
        <v>14956.75</v>
      </c>
      <c r="C878">
        <v>42.13</v>
      </c>
      <c r="D878">
        <v>6486.34</v>
      </c>
      <c r="E878">
        <v>8470.41</v>
      </c>
      <c r="F878">
        <v>2.31</v>
      </c>
    </row>
    <row r="879" spans="1:6" x14ac:dyDescent="0.3">
      <c r="A879" s="2" t="s">
        <v>1840</v>
      </c>
      <c r="B879">
        <v>57722.83</v>
      </c>
      <c r="C879">
        <v>42.07</v>
      </c>
      <c r="D879">
        <v>49772.26</v>
      </c>
      <c r="E879">
        <v>7950.57</v>
      </c>
      <c r="F879">
        <v>1.1599999999999999</v>
      </c>
    </row>
    <row r="880" spans="1:6" x14ac:dyDescent="0.3">
      <c r="A880" s="2" t="s">
        <v>1193</v>
      </c>
      <c r="B880">
        <v>44546.879999999997</v>
      </c>
      <c r="C880">
        <v>42.07</v>
      </c>
      <c r="D880">
        <v>44546.879999999997</v>
      </c>
      <c r="E880">
        <v>0</v>
      </c>
      <c r="F880">
        <v>1</v>
      </c>
    </row>
    <row r="881" spans="1:6" x14ac:dyDescent="0.3">
      <c r="A881" s="2" t="s">
        <v>135</v>
      </c>
      <c r="B881">
        <v>310751.18</v>
      </c>
      <c r="C881">
        <v>42.01</v>
      </c>
      <c r="D881">
        <v>261575.39</v>
      </c>
      <c r="E881">
        <v>49175.79</v>
      </c>
      <c r="F881">
        <v>1.19</v>
      </c>
    </row>
    <row r="882" spans="1:6" x14ac:dyDescent="0.3">
      <c r="A882" s="2" t="s">
        <v>1522</v>
      </c>
      <c r="B882">
        <v>62689.73</v>
      </c>
      <c r="C882">
        <v>41.9</v>
      </c>
      <c r="D882">
        <v>62092.83</v>
      </c>
      <c r="E882">
        <v>596.9</v>
      </c>
      <c r="F882">
        <v>1.01</v>
      </c>
    </row>
    <row r="883" spans="1:6" x14ac:dyDescent="0.3">
      <c r="A883" s="2" t="s">
        <v>2244</v>
      </c>
      <c r="B883">
        <v>71561.460000000006</v>
      </c>
      <c r="C883">
        <v>41.8</v>
      </c>
      <c r="D883">
        <v>71604.06</v>
      </c>
      <c r="E883">
        <v>-42.6</v>
      </c>
      <c r="F883">
        <v>1</v>
      </c>
    </row>
    <row r="884" spans="1:6" x14ac:dyDescent="0.3">
      <c r="A884" s="2" t="s">
        <v>807</v>
      </c>
      <c r="B884">
        <v>49517.75</v>
      </c>
      <c r="C884">
        <v>41.75</v>
      </c>
      <c r="D884">
        <v>30330.240000000002</v>
      </c>
      <c r="E884">
        <v>19187.509999999998</v>
      </c>
      <c r="F884">
        <v>1.63</v>
      </c>
    </row>
    <row r="885" spans="1:6" x14ac:dyDescent="0.3">
      <c r="A885" s="2" t="s">
        <v>1182</v>
      </c>
      <c r="B885">
        <v>53454.86</v>
      </c>
      <c r="C885">
        <v>41.73</v>
      </c>
      <c r="D885">
        <v>38335.72</v>
      </c>
      <c r="E885">
        <v>15119.14</v>
      </c>
      <c r="F885">
        <v>1.39</v>
      </c>
    </row>
    <row r="886" spans="1:6" x14ac:dyDescent="0.3">
      <c r="A886" s="2" t="s">
        <v>1584</v>
      </c>
      <c r="B886">
        <v>30534.49</v>
      </c>
      <c r="C886">
        <v>41.71</v>
      </c>
      <c r="D886">
        <v>31038.99</v>
      </c>
      <c r="E886">
        <v>-504.5</v>
      </c>
      <c r="F886">
        <v>0.98</v>
      </c>
    </row>
    <row r="887" spans="1:6" x14ac:dyDescent="0.3">
      <c r="A887" s="2" t="s">
        <v>2499</v>
      </c>
      <c r="B887">
        <v>180057.94</v>
      </c>
      <c r="C887">
        <v>41.68</v>
      </c>
      <c r="D887">
        <v>181401.2</v>
      </c>
      <c r="E887">
        <v>-1343.26</v>
      </c>
      <c r="F887">
        <v>0.99</v>
      </c>
    </row>
    <row r="888" spans="1:6" x14ac:dyDescent="0.3">
      <c r="A888" s="2" t="s">
        <v>2670</v>
      </c>
      <c r="B888">
        <v>32054.67</v>
      </c>
      <c r="C888">
        <v>41.68</v>
      </c>
      <c r="D888">
        <v>56630.02</v>
      </c>
      <c r="E888">
        <v>-24575.35</v>
      </c>
      <c r="F888">
        <v>0.56999999999999995</v>
      </c>
    </row>
    <row r="889" spans="1:6" x14ac:dyDescent="0.3">
      <c r="A889" s="2" t="s">
        <v>1763</v>
      </c>
      <c r="B889">
        <v>22697.040000000001</v>
      </c>
      <c r="C889">
        <v>41.65</v>
      </c>
      <c r="D889">
        <v>22697.040000000001</v>
      </c>
      <c r="E889">
        <v>0</v>
      </c>
      <c r="F889">
        <v>1</v>
      </c>
    </row>
    <row r="890" spans="1:6" x14ac:dyDescent="0.3">
      <c r="A890" s="2" t="s">
        <v>656</v>
      </c>
      <c r="B890">
        <v>18268.03</v>
      </c>
      <c r="C890">
        <v>41.52</v>
      </c>
      <c r="D890">
        <v>20461.84</v>
      </c>
      <c r="E890">
        <v>-2193.81</v>
      </c>
      <c r="F890">
        <v>0.89</v>
      </c>
    </row>
    <row r="891" spans="1:6" x14ac:dyDescent="0.3">
      <c r="A891" s="2" t="s">
        <v>485</v>
      </c>
      <c r="B891">
        <v>59663.839999999997</v>
      </c>
      <c r="C891">
        <v>41.52</v>
      </c>
      <c r="D891">
        <v>59497.59</v>
      </c>
      <c r="E891">
        <v>166.25</v>
      </c>
      <c r="F891">
        <v>1</v>
      </c>
    </row>
    <row r="892" spans="1:6" x14ac:dyDescent="0.3">
      <c r="A892" s="2" t="s">
        <v>2404</v>
      </c>
      <c r="B892">
        <v>20487.330000000002</v>
      </c>
      <c r="C892">
        <v>41.47</v>
      </c>
      <c r="D892">
        <v>43580.98</v>
      </c>
      <c r="E892">
        <v>-23093.65</v>
      </c>
      <c r="F892">
        <v>0.47</v>
      </c>
    </row>
    <row r="893" spans="1:6" x14ac:dyDescent="0.3">
      <c r="A893" s="2" t="s">
        <v>2802</v>
      </c>
      <c r="B893">
        <v>71837.72</v>
      </c>
      <c r="C893">
        <v>41.45</v>
      </c>
      <c r="D893">
        <v>67184.399999999994</v>
      </c>
      <c r="E893">
        <v>4653.32</v>
      </c>
      <c r="F893">
        <v>1.07</v>
      </c>
    </row>
    <row r="894" spans="1:6" x14ac:dyDescent="0.3">
      <c r="A894" s="2" t="s">
        <v>2129</v>
      </c>
      <c r="B894">
        <v>79107.789999999994</v>
      </c>
      <c r="C894">
        <v>41.42</v>
      </c>
      <c r="D894">
        <v>83995.57</v>
      </c>
      <c r="E894">
        <v>-4887.78</v>
      </c>
      <c r="F894">
        <v>0.94</v>
      </c>
    </row>
    <row r="895" spans="1:6" x14ac:dyDescent="0.3">
      <c r="A895" s="2" t="s">
        <v>916</v>
      </c>
      <c r="B895">
        <v>82428.84</v>
      </c>
      <c r="C895">
        <v>41.38</v>
      </c>
      <c r="D895">
        <v>77397.119999999995</v>
      </c>
      <c r="E895">
        <v>5031.72</v>
      </c>
      <c r="F895">
        <v>1.07</v>
      </c>
    </row>
    <row r="896" spans="1:6" x14ac:dyDescent="0.3">
      <c r="A896" s="2" t="s">
        <v>1683</v>
      </c>
      <c r="B896">
        <v>75038.84</v>
      </c>
      <c r="C896">
        <v>41.32</v>
      </c>
      <c r="D896">
        <v>71067.41</v>
      </c>
      <c r="E896">
        <v>3971.43</v>
      </c>
      <c r="F896">
        <v>1.06</v>
      </c>
    </row>
    <row r="897" spans="1:6" x14ac:dyDescent="0.3">
      <c r="A897" s="2" t="s">
        <v>381</v>
      </c>
      <c r="B897">
        <v>11105.36</v>
      </c>
      <c r="C897">
        <v>41.28</v>
      </c>
      <c r="D897">
        <v>12422.08</v>
      </c>
      <c r="E897">
        <v>-1316.72</v>
      </c>
      <c r="F897">
        <v>0.89</v>
      </c>
    </row>
    <row r="898" spans="1:6" x14ac:dyDescent="0.3">
      <c r="A898" s="2" t="s">
        <v>888</v>
      </c>
      <c r="B898">
        <v>43994.239999999998</v>
      </c>
      <c r="C898">
        <v>41.15</v>
      </c>
      <c r="D898">
        <v>34554.120000000003</v>
      </c>
      <c r="E898">
        <v>9440.1200000000008</v>
      </c>
      <c r="F898">
        <v>1.27</v>
      </c>
    </row>
    <row r="899" spans="1:6" x14ac:dyDescent="0.3">
      <c r="A899" s="2" t="s">
        <v>2195</v>
      </c>
      <c r="B899">
        <v>28430.41</v>
      </c>
      <c r="C899">
        <v>41.08</v>
      </c>
      <c r="D899">
        <v>22263.15</v>
      </c>
      <c r="E899">
        <v>6167.26</v>
      </c>
      <c r="F899">
        <v>1.28</v>
      </c>
    </row>
    <row r="900" spans="1:6" x14ac:dyDescent="0.3">
      <c r="A900" s="2" t="s">
        <v>139</v>
      </c>
      <c r="B900">
        <v>228544.88</v>
      </c>
      <c r="C900">
        <v>40.99</v>
      </c>
      <c r="D900">
        <v>231675.14</v>
      </c>
      <c r="E900">
        <v>-3130.26</v>
      </c>
      <c r="F900">
        <v>0.99</v>
      </c>
    </row>
    <row r="901" spans="1:6" x14ac:dyDescent="0.3">
      <c r="A901" s="2" t="s">
        <v>1912</v>
      </c>
      <c r="B901">
        <v>75937.05</v>
      </c>
      <c r="C901">
        <v>40.94</v>
      </c>
      <c r="D901">
        <v>51613.32</v>
      </c>
      <c r="E901">
        <v>24323.73</v>
      </c>
      <c r="F901">
        <v>1.47</v>
      </c>
    </row>
    <row r="902" spans="1:6" x14ac:dyDescent="0.3">
      <c r="A902" s="2" t="s">
        <v>1776</v>
      </c>
      <c r="B902">
        <v>68372.86</v>
      </c>
      <c r="C902">
        <v>40.92</v>
      </c>
      <c r="D902">
        <v>72825.78</v>
      </c>
      <c r="E902">
        <v>-4452.92</v>
      </c>
      <c r="F902">
        <v>0.94</v>
      </c>
    </row>
    <row r="903" spans="1:6" x14ac:dyDescent="0.3">
      <c r="A903" s="2" t="s">
        <v>1914</v>
      </c>
      <c r="B903">
        <v>29040.48</v>
      </c>
      <c r="C903">
        <v>40.9</v>
      </c>
      <c r="D903">
        <v>29040.48</v>
      </c>
      <c r="E903">
        <v>0</v>
      </c>
      <c r="F903">
        <v>1</v>
      </c>
    </row>
    <row r="904" spans="1:6" x14ac:dyDescent="0.3">
      <c r="A904" s="2" t="s">
        <v>1745</v>
      </c>
      <c r="B904">
        <v>40136.06</v>
      </c>
      <c r="C904">
        <v>40.619999999999997</v>
      </c>
      <c r="D904">
        <v>14345.15</v>
      </c>
      <c r="E904">
        <v>25790.91</v>
      </c>
      <c r="F904">
        <v>2.8</v>
      </c>
    </row>
    <row r="905" spans="1:6" x14ac:dyDescent="0.3">
      <c r="A905" s="2" t="s">
        <v>1718</v>
      </c>
      <c r="B905">
        <v>13513.46</v>
      </c>
      <c r="C905">
        <v>40.58</v>
      </c>
      <c r="D905">
        <v>19698.09</v>
      </c>
      <c r="E905">
        <v>-6184.63</v>
      </c>
      <c r="F905">
        <v>0.69</v>
      </c>
    </row>
    <row r="906" spans="1:6" x14ac:dyDescent="0.3">
      <c r="A906" s="2" t="s">
        <v>2121</v>
      </c>
      <c r="B906">
        <v>1338.36</v>
      </c>
      <c r="C906">
        <v>40.56</v>
      </c>
      <c r="D906">
        <v>1395.6</v>
      </c>
      <c r="E906">
        <v>-57.24</v>
      </c>
      <c r="F906">
        <v>0.96</v>
      </c>
    </row>
    <row r="907" spans="1:6" x14ac:dyDescent="0.3">
      <c r="A907" s="2" t="s">
        <v>112</v>
      </c>
      <c r="B907">
        <v>196685.34</v>
      </c>
      <c r="C907">
        <v>40.549999999999997</v>
      </c>
      <c r="D907">
        <v>223946.42</v>
      </c>
      <c r="E907">
        <v>-27261.08</v>
      </c>
      <c r="F907">
        <v>0.88</v>
      </c>
    </row>
    <row r="908" spans="1:6" x14ac:dyDescent="0.3">
      <c r="A908" s="2" t="s">
        <v>1775</v>
      </c>
      <c r="B908">
        <v>45548.69</v>
      </c>
      <c r="C908">
        <v>40.380000000000003</v>
      </c>
      <c r="D908">
        <v>412947.24</v>
      </c>
      <c r="E908">
        <v>-367398.55</v>
      </c>
      <c r="F908">
        <v>0.11</v>
      </c>
    </row>
    <row r="909" spans="1:6" x14ac:dyDescent="0.3">
      <c r="A909" s="2" t="s">
        <v>443</v>
      </c>
      <c r="B909">
        <v>51389.16</v>
      </c>
      <c r="C909">
        <v>40.369999999999997</v>
      </c>
      <c r="D909">
        <v>51389.19</v>
      </c>
      <c r="E909">
        <v>-0.03</v>
      </c>
      <c r="F909">
        <v>1</v>
      </c>
    </row>
    <row r="910" spans="1:6" x14ac:dyDescent="0.3">
      <c r="A910" s="2" t="s">
        <v>1437</v>
      </c>
      <c r="B910">
        <v>9484.32</v>
      </c>
      <c r="C910">
        <v>40.36</v>
      </c>
      <c r="D910">
        <v>9484.32</v>
      </c>
      <c r="E910">
        <v>0</v>
      </c>
      <c r="F910">
        <v>1</v>
      </c>
    </row>
    <row r="911" spans="1:6" x14ac:dyDescent="0.3">
      <c r="A911" s="2" t="s">
        <v>2224</v>
      </c>
      <c r="B911">
        <v>41280</v>
      </c>
      <c r="C911">
        <v>40.31</v>
      </c>
      <c r="D911">
        <v>36823.589999999997</v>
      </c>
      <c r="E911">
        <v>4456.41</v>
      </c>
      <c r="F911">
        <v>1.1200000000000001</v>
      </c>
    </row>
    <row r="912" spans="1:6" x14ac:dyDescent="0.3">
      <c r="A912" s="2" t="s">
        <v>2323</v>
      </c>
      <c r="B912">
        <v>105041.49</v>
      </c>
      <c r="C912">
        <v>40.28</v>
      </c>
      <c r="D912">
        <v>89783.57</v>
      </c>
      <c r="E912">
        <v>15257.92</v>
      </c>
      <c r="F912">
        <v>1.17</v>
      </c>
    </row>
    <row r="913" spans="1:6" x14ac:dyDescent="0.3">
      <c r="A913" s="2" t="s">
        <v>1063</v>
      </c>
      <c r="B913">
        <v>43838.25</v>
      </c>
      <c r="C913">
        <v>40.26</v>
      </c>
      <c r="D913">
        <v>44149.43</v>
      </c>
      <c r="E913">
        <v>-311.18</v>
      </c>
      <c r="F913">
        <v>0.99</v>
      </c>
    </row>
    <row r="914" spans="1:6" x14ac:dyDescent="0.3">
      <c r="A914" s="2" t="s">
        <v>218</v>
      </c>
      <c r="B914">
        <v>45417.26</v>
      </c>
      <c r="C914">
        <v>40.19</v>
      </c>
      <c r="D914">
        <v>0</v>
      </c>
      <c r="E914">
        <v>45417.26</v>
      </c>
    </row>
    <row r="915" spans="1:6" x14ac:dyDescent="0.3">
      <c r="A915" s="2" t="s">
        <v>2744</v>
      </c>
      <c r="B915">
        <v>92179.76</v>
      </c>
      <c r="C915">
        <v>40.130000000000003</v>
      </c>
      <c r="D915">
        <v>116225.77</v>
      </c>
      <c r="E915">
        <v>-24046.01</v>
      </c>
      <c r="F915">
        <v>0.79</v>
      </c>
    </row>
    <row r="916" spans="1:6" x14ac:dyDescent="0.3">
      <c r="A916" s="2" t="s">
        <v>1721</v>
      </c>
      <c r="B916">
        <v>21872.73</v>
      </c>
      <c r="C916">
        <v>40.06</v>
      </c>
      <c r="D916">
        <v>32094.47</v>
      </c>
      <c r="E916">
        <v>-10221.74</v>
      </c>
      <c r="F916">
        <v>0.68</v>
      </c>
    </row>
    <row r="917" spans="1:6" x14ac:dyDescent="0.3">
      <c r="A917" s="2" t="s">
        <v>873</v>
      </c>
      <c r="B917">
        <v>21824.1</v>
      </c>
      <c r="C917">
        <v>40.04</v>
      </c>
      <c r="D917">
        <v>19281.740000000002</v>
      </c>
      <c r="E917">
        <v>2542.36</v>
      </c>
      <c r="F917">
        <v>1.1299999999999999</v>
      </c>
    </row>
    <row r="918" spans="1:6" x14ac:dyDescent="0.3">
      <c r="A918" s="2" t="s">
        <v>2014</v>
      </c>
      <c r="B918">
        <v>16807.259999999998</v>
      </c>
      <c r="C918">
        <v>40.020000000000003</v>
      </c>
      <c r="D918">
        <v>16847.14</v>
      </c>
      <c r="E918">
        <v>-39.880000000000003</v>
      </c>
      <c r="F918">
        <v>1</v>
      </c>
    </row>
    <row r="919" spans="1:6" x14ac:dyDescent="0.3">
      <c r="A919" s="2" t="s">
        <v>2550</v>
      </c>
      <c r="B919">
        <v>125214.76</v>
      </c>
      <c r="C919">
        <v>39.99</v>
      </c>
      <c r="D919">
        <v>110260.72</v>
      </c>
      <c r="E919">
        <v>14954.04</v>
      </c>
      <c r="F919">
        <v>1.1399999999999999</v>
      </c>
    </row>
    <row r="920" spans="1:6" x14ac:dyDescent="0.3">
      <c r="A920" s="2" t="s">
        <v>769</v>
      </c>
      <c r="B920">
        <v>56779.199999999997</v>
      </c>
      <c r="C920">
        <v>39.99</v>
      </c>
      <c r="D920">
        <v>56779.199999999997</v>
      </c>
      <c r="E920">
        <v>0</v>
      </c>
      <c r="F920">
        <v>1</v>
      </c>
    </row>
    <row r="921" spans="1:6" x14ac:dyDescent="0.3">
      <c r="A921" s="2" t="s">
        <v>736</v>
      </c>
      <c r="B921">
        <v>38084.949999999997</v>
      </c>
      <c r="C921">
        <v>39.96</v>
      </c>
      <c r="D921">
        <v>63199.31</v>
      </c>
      <c r="E921">
        <v>-25114.36</v>
      </c>
      <c r="F921">
        <v>0.6</v>
      </c>
    </row>
    <row r="922" spans="1:6" x14ac:dyDescent="0.3">
      <c r="A922" s="2" t="s">
        <v>2166</v>
      </c>
      <c r="B922">
        <v>90168.09</v>
      </c>
      <c r="C922">
        <v>39.950000000000003</v>
      </c>
      <c r="D922">
        <v>50020.98</v>
      </c>
      <c r="E922">
        <v>40147.11</v>
      </c>
      <c r="F922">
        <v>1.8</v>
      </c>
    </row>
    <row r="923" spans="1:6" x14ac:dyDescent="0.3">
      <c r="A923" s="2" t="s">
        <v>455</v>
      </c>
      <c r="B923">
        <v>14621</v>
      </c>
      <c r="C923">
        <v>39.950000000000003</v>
      </c>
      <c r="D923">
        <v>113035.57</v>
      </c>
      <c r="E923">
        <v>-98414.57</v>
      </c>
      <c r="F923">
        <v>0.13</v>
      </c>
    </row>
    <row r="924" spans="1:6" x14ac:dyDescent="0.3">
      <c r="A924" s="2" t="s">
        <v>1154</v>
      </c>
      <c r="B924">
        <v>57496.84</v>
      </c>
      <c r="C924">
        <v>39.82</v>
      </c>
      <c r="D924">
        <v>51264.02</v>
      </c>
      <c r="E924">
        <v>6232.82</v>
      </c>
      <c r="F924">
        <v>1.1200000000000001</v>
      </c>
    </row>
    <row r="925" spans="1:6" x14ac:dyDescent="0.3">
      <c r="A925" s="2" t="s">
        <v>1710</v>
      </c>
      <c r="B925">
        <v>23880.9</v>
      </c>
      <c r="C925">
        <v>39.799999999999997</v>
      </c>
      <c r="D925">
        <v>16475.68</v>
      </c>
      <c r="E925">
        <v>7405.22</v>
      </c>
      <c r="F925">
        <v>1.45</v>
      </c>
    </row>
    <row r="926" spans="1:6" x14ac:dyDescent="0.3">
      <c r="A926" s="2" t="s">
        <v>1368</v>
      </c>
      <c r="B926">
        <v>11640</v>
      </c>
      <c r="C926">
        <v>39.590000000000003</v>
      </c>
      <c r="D926">
        <v>12336</v>
      </c>
      <c r="E926">
        <v>-696</v>
      </c>
      <c r="F926">
        <v>0</v>
      </c>
    </row>
    <row r="927" spans="1:6" x14ac:dyDescent="0.3">
      <c r="A927" s="2" t="s">
        <v>698</v>
      </c>
      <c r="B927">
        <v>13713.62</v>
      </c>
      <c r="C927">
        <v>39.520000000000003</v>
      </c>
      <c r="D927">
        <v>2341.73</v>
      </c>
      <c r="E927">
        <v>11371.89</v>
      </c>
      <c r="F927">
        <v>5.86</v>
      </c>
    </row>
    <row r="928" spans="1:6" x14ac:dyDescent="0.3">
      <c r="A928" s="2" t="s">
        <v>2173</v>
      </c>
      <c r="B928">
        <v>4698.04</v>
      </c>
      <c r="C928">
        <v>39.479999999999997</v>
      </c>
      <c r="D928">
        <v>3181.87</v>
      </c>
      <c r="E928">
        <v>1516.17</v>
      </c>
      <c r="F928">
        <v>1.48</v>
      </c>
    </row>
    <row r="929" spans="1:6" x14ac:dyDescent="0.3">
      <c r="A929" s="2" t="s">
        <v>1081</v>
      </c>
      <c r="B929">
        <v>70504.47</v>
      </c>
      <c r="C929">
        <v>39.479999999999997</v>
      </c>
      <c r="D929">
        <v>78896.95</v>
      </c>
      <c r="E929">
        <v>-8392.48</v>
      </c>
      <c r="F929">
        <v>0.89</v>
      </c>
    </row>
    <row r="930" spans="1:6" x14ac:dyDescent="0.3">
      <c r="A930" s="2" t="s">
        <v>1100</v>
      </c>
      <c r="B930">
        <v>33448.68</v>
      </c>
      <c r="C930">
        <v>39.44</v>
      </c>
      <c r="D930">
        <v>33448.68</v>
      </c>
      <c r="E930">
        <v>0</v>
      </c>
      <c r="F930">
        <v>1</v>
      </c>
    </row>
    <row r="931" spans="1:6" x14ac:dyDescent="0.3">
      <c r="A931" s="2" t="s">
        <v>2461</v>
      </c>
      <c r="B931">
        <v>100920.67</v>
      </c>
      <c r="C931">
        <v>39.42</v>
      </c>
      <c r="D931">
        <v>139423.63</v>
      </c>
      <c r="E931">
        <v>-38502.959999999999</v>
      </c>
      <c r="F931">
        <v>0.72</v>
      </c>
    </row>
    <row r="932" spans="1:6" x14ac:dyDescent="0.3">
      <c r="A932" s="2" t="s">
        <v>2203</v>
      </c>
      <c r="B932">
        <v>55214.75</v>
      </c>
      <c r="C932">
        <v>39.33</v>
      </c>
      <c r="D932">
        <v>50831.3</v>
      </c>
      <c r="E932">
        <v>4383.45</v>
      </c>
      <c r="F932">
        <v>1.0900000000000001</v>
      </c>
    </row>
    <row r="933" spans="1:6" x14ac:dyDescent="0.3">
      <c r="A933" s="2" t="s">
        <v>947</v>
      </c>
      <c r="B933">
        <v>1139.17</v>
      </c>
      <c r="C933">
        <v>39.28</v>
      </c>
      <c r="D933">
        <v>1155.9100000000001</v>
      </c>
      <c r="E933">
        <v>-16.739999999999998</v>
      </c>
      <c r="F933">
        <v>0.99</v>
      </c>
    </row>
    <row r="934" spans="1:6" x14ac:dyDescent="0.3">
      <c r="A934" s="2" t="s">
        <v>1049</v>
      </c>
      <c r="B934">
        <v>62663.41</v>
      </c>
      <c r="C934">
        <v>39.26</v>
      </c>
      <c r="D934">
        <v>62828.4</v>
      </c>
      <c r="E934">
        <v>-164.99</v>
      </c>
      <c r="F934">
        <v>1</v>
      </c>
    </row>
    <row r="935" spans="1:6" x14ac:dyDescent="0.3">
      <c r="A935" s="2" t="s">
        <v>586</v>
      </c>
      <c r="B935">
        <v>9224.8799999999992</v>
      </c>
      <c r="C935">
        <v>39.090000000000003</v>
      </c>
      <c r="D935">
        <v>10242.709999999999</v>
      </c>
      <c r="E935">
        <v>-1017.83</v>
      </c>
      <c r="F935">
        <v>0.9</v>
      </c>
    </row>
    <row r="936" spans="1:6" x14ac:dyDescent="0.3">
      <c r="A936" s="2" t="s">
        <v>701</v>
      </c>
      <c r="B936">
        <v>2929.28</v>
      </c>
      <c r="C936">
        <v>39.06</v>
      </c>
      <c r="D936">
        <v>4158.05</v>
      </c>
      <c r="E936">
        <v>-1228.77</v>
      </c>
      <c r="F936">
        <v>0.7</v>
      </c>
    </row>
    <row r="937" spans="1:6" x14ac:dyDescent="0.3">
      <c r="A937" s="2" t="s">
        <v>265</v>
      </c>
      <c r="B937">
        <v>396417.25</v>
      </c>
      <c r="C937">
        <v>39.049999999999997</v>
      </c>
      <c r="D937">
        <v>399939.56</v>
      </c>
      <c r="E937">
        <v>-3522.31</v>
      </c>
      <c r="F937">
        <v>0.99</v>
      </c>
    </row>
    <row r="938" spans="1:6" x14ac:dyDescent="0.3">
      <c r="A938" s="2" t="s">
        <v>2596</v>
      </c>
      <c r="B938">
        <v>3619.89</v>
      </c>
      <c r="C938">
        <v>38.92</v>
      </c>
      <c r="D938">
        <v>3478.71</v>
      </c>
      <c r="E938">
        <v>141.18</v>
      </c>
      <c r="F938">
        <v>1.04</v>
      </c>
    </row>
    <row r="939" spans="1:6" x14ac:dyDescent="0.3">
      <c r="A939" s="2" t="s">
        <v>1398</v>
      </c>
      <c r="B939">
        <v>13038.45</v>
      </c>
      <c r="C939">
        <v>38.92</v>
      </c>
      <c r="D939">
        <v>6782.21</v>
      </c>
      <c r="E939">
        <v>6256.24</v>
      </c>
      <c r="F939">
        <v>1.92</v>
      </c>
    </row>
    <row r="940" spans="1:6" x14ac:dyDescent="0.3">
      <c r="A940" s="2" t="s">
        <v>1160</v>
      </c>
      <c r="B940">
        <v>89438.56</v>
      </c>
      <c r="C940">
        <v>38.75</v>
      </c>
      <c r="D940">
        <v>84433.58</v>
      </c>
      <c r="E940">
        <v>5004.9799999999996</v>
      </c>
      <c r="F940">
        <v>1.06</v>
      </c>
    </row>
    <row r="941" spans="1:6" x14ac:dyDescent="0.3">
      <c r="A941" s="2" t="s">
        <v>2350</v>
      </c>
      <c r="B941">
        <v>83435.839999999997</v>
      </c>
      <c r="C941">
        <v>38.630000000000003</v>
      </c>
      <c r="D941">
        <v>0</v>
      </c>
      <c r="E941">
        <v>83435.839999999997</v>
      </c>
    </row>
    <row r="942" spans="1:6" x14ac:dyDescent="0.3">
      <c r="A942" s="2" t="s">
        <v>1255</v>
      </c>
      <c r="B942">
        <v>6219.18</v>
      </c>
      <c r="C942">
        <v>38.630000000000003</v>
      </c>
      <c r="D942">
        <v>6878.56</v>
      </c>
      <c r="E942">
        <v>-659.38</v>
      </c>
      <c r="F942">
        <v>0.9</v>
      </c>
    </row>
    <row r="943" spans="1:6" x14ac:dyDescent="0.3">
      <c r="A943" s="2" t="s">
        <v>2259</v>
      </c>
      <c r="B943">
        <v>61441.53</v>
      </c>
      <c r="C943">
        <v>38.520000000000003</v>
      </c>
      <c r="D943">
        <v>61009.31</v>
      </c>
      <c r="E943">
        <v>432.22</v>
      </c>
      <c r="F943">
        <v>1.01</v>
      </c>
    </row>
    <row r="944" spans="1:6" x14ac:dyDescent="0.3">
      <c r="A944" s="2" t="s">
        <v>2514</v>
      </c>
      <c r="B944">
        <v>34339.699999999997</v>
      </c>
      <c r="C944">
        <v>38.369999999999997</v>
      </c>
      <c r="D944">
        <v>8908.51</v>
      </c>
      <c r="E944">
        <v>25431.19</v>
      </c>
      <c r="F944">
        <v>3.85</v>
      </c>
    </row>
    <row r="945" spans="1:6" x14ac:dyDescent="0.3">
      <c r="A945" s="2" t="s">
        <v>482</v>
      </c>
      <c r="B945">
        <v>22658.91</v>
      </c>
      <c r="C945">
        <v>38.340000000000003</v>
      </c>
      <c r="D945">
        <v>27082.23</v>
      </c>
      <c r="E945">
        <v>-4423.32</v>
      </c>
      <c r="F945">
        <v>0.84</v>
      </c>
    </row>
    <row r="946" spans="1:6" x14ac:dyDescent="0.3">
      <c r="A946" s="2" t="s">
        <v>945</v>
      </c>
      <c r="B946">
        <v>69535.91</v>
      </c>
      <c r="C946">
        <v>38.31</v>
      </c>
      <c r="D946">
        <v>80523.990000000005</v>
      </c>
      <c r="E946">
        <v>-10988.08</v>
      </c>
      <c r="F946">
        <v>0.86</v>
      </c>
    </row>
    <row r="947" spans="1:6" x14ac:dyDescent="0.3">
      <c r="A947" s="2" t="s">
        <v>32</v>
      </c>
      <c r="B947">
        <v>274657.12</v>
      </c>
      <c r="C947">
        <v>38.26</v>
      </c>
      <c r="D947">
        <v>244527.29</v>
      </c>
      <c r="E947">
        <v>30129.83</v>
      </c>
      <c r="F947">
        <v>1.1200000000000001</v>
      </c>
    </row>
    <row r="948" spans="1:6" x14ac:dyDescent="0.3">
      <c r="A948" s="2" t="s">
        <v>398</v>
      </c>
      <c r="B948">
        <v>29618.46</v>
      </c>
      <c r="C948">
        <v>38.07</v>
      </c>
      <c r="D948">
        <v>29903.66</v>
      </c>
      <c r="E948">
        <v>-285.2</v>
      </c>
      <c r="F948">
        <v>0.99</v>
      </c>
    </row>
    <row r="949" spans="1:6" x14ac:dyDescent="0.3">
      <c r="A949" s="2" t="s">
        <v>2217</v>
      </c>
      <c r="B949">
        <v>13661.08</v>
      </c>
      <c r="C949">
        <v>38.049999999999997</v>
      </c>
      <c r="D949">
        <v>110537.92</v>
      </c>
      <c r="E949">
        <v>-96876.84</v>
      </c>
      <c r="F949">
        <v>0.12</v>
      </c>
    </row>
    <row r="950" spans="1:6" x14ac:dyDescent="0.3">
      <c r="A950" s="2" t="s">
        <v>1708</v>
      </c>
      <c r="B950">
        <v>63776.78</v>
      </c>
      <c r="C950">
        <v>38.049999999999997</v>
      </c>
      <c r="D950">
        <v>74275.62</v>
      </c>
      <c r="E950">
        <v>-10498.84</v>
      </c>
      <c r="F950">
        <v>0.86</v>
      </c>
    </row>
    <row r="951" spans="1:6" x14ac:dyDescent="0.3">
      <c r="A951" s="2" t="s">
        <v>12</v>
      </c>
      <c r="B951">
        <v>128087.53</v>
      </c>
      <c r="C951">
        <v>38.04</v>
      </c>
      <c r="D951">
        <v>125060.75</v>
      </c>
      <c r="E951">
        <v>3026.78</v>
      </c>
      <c r="F951">
        <v>1.02</v>
      </c>
    </row>
    <row r="952" spans="1:6" x14ac:dyDescent="0.3">
      <c r="A952" s="2" t="s">
        <v>545</v>
      </c>
      <c r="B952">
        <v>53431.44</v>
      </c>
      <c r="C952">
        <v>38</v>
      </c>
      <c r="D952">
        <v>53463.7</v>
      </c>
      <c r="E952">
        <v>-32.26</v>
      </c>
      <c r="F952">
        <v>1</v>
      </c>
    </row>
    <row r="953" spans="1:6" x14ac:dyDescent="0.3">
      <c r="A953" s="2" t="s">
        <v>423</v>
      </c>
      <c r="B953">
        <v>35225.08</v>
      </c>
      <c r="C953">
        <v>37.880000000000003</v>
      </c>
      <c r="D953">
        <v>26473.040000000001</v>
      </c>
      <c r="E953">
        <v>8752.0400000000009</v>
      </c>
      <c r="F953">
        <v>1.33</v>
      </c>
    </row>
    <row r="954" spans="1:6" x14ac:dyDescent="0.3">
      <c r="A954" s="2" t="s">
        <v>2065</v>
      </c>
      <c r="B954">
        <v>35427.050000000003</v>
      </c>
      <c r="C954">
        <v>37.85</v>
      </c>
      <c r="D954">
        <v>59446.94</v>
      </c>
      <c r="E954">
        <v>-24019.89</v>
      </c>
      <c r="F954">
        <v>0.6</v>
      </c>
    </row>
    <row r="955" spans="1:6" x14ac:dyDescent="0.3">
      <c r="A955" s="2" t="s">
        <v>500</v>
      </c>
      <c r="B955">
        <v>15139.28</v>
      </c>
      <c r="C955">
        <v>37.85</v>
      </c>
      <c r="D955">
        <v>64504.97</v>
      </c>
      <c r="E955">
        <v>-49365.69</v>
      </c>
      <c r="F955">
        <v>0.23</v>
      </c>
    </row>
    <row r="956" spans="1:6" x14ac:dyDescent="0.3">
      <c r="A956" s="2" t="s">
        <v>1736</v>
      </c>
      <c r="B956">
        <v>32999.08</v>
      </c>
      <c r="C956">
        <v>37.840000000000003</v>
      </c>
      <c r="D956">
        <v>147321.51</v>
      </c>
      <c r="E956">
        <v>-114322.43</v>
      </c>
      <c r="F956">
        <v>0.22</v>
      </c>
    </row>
    <row r="957" spans="1:6" x14ac:dyDescent="0.3">
      <c r="A957" s="2" t="s">
        <v>556</v>
      </c>
      <c r="B957">
        <v>28933.68</v>
      </c>
      <c r="C957">
        <v>37.82</v>
      </c>
      <c r="D957">
        <v>28933.68</v>
      </c>
      <c r="E957">
        <v>0</v>
      </c>
      <c r="F957">
        <v>1</v>
      </c>
    </row>
    <row r="958" spans="1:6" x14ac:dyDescent="0.3">
      <c r="A958" s="2" t="s">
        <v>1340</v>
      </c>
      <c r="B958">
        <v>22943.41</v>
      </c>
      <c r="C958">
        <v>37.799999999999997</v>
      </c>
      <c r="D958">
        <v>17279.419999999998</v>
      </c>
      <c r="E958">
        <v>5663.99</v>
      </c>
      <c r="F958">
        <v>1.33</v>
      </c>
    </row>
    <row r="959" spans="1:6" x14ac:dyDescent="0.3">
      <c r="A959" s="2" t="s">
        <v>2094</v>
      </c>
      <c r="B959">
        <v>4647.2700000000004</v>
      </c>
      <c r="C959">
        <v>37.78</v>
      </c>
      <c r="D959">
        <v>5228.71</v>
      </c>
      <c r="E959">
        <v>-581.44000000000005</v>
      </c>
      <c r="F959">
        <v>0.89</v>
      </c>
    </row>
    <row r="960" spans="1:6" x14ac:dyDescent="0.3">
      <c r="A960" s="2" t="s">
        <v>1441</v>
      </c>
      <c r="B960">
        <v>15408.98</v>
      </c>
      <c r="C960">
        <v>37.58</v>
      </c>
      <c r="D960">
        <v>12715.69</v>
      </c>
      <c r="E960">
        <v>2693.29</v>
      </c>
      <c r="F960">
        <v>1.21</v>
      </c>
    </row>
    <row r="961" spans="1:6" x14ac:dyDescent="0.3">
      <c r="A961" s="2" t="s">
        <v>2385</v>
      </c>
      <c r="B961">
        <v>80984.08</v>
      </c>
      <c r="C961">
        <v>37.53</v>
      </c>
      <c r="D961">
        <v>82478.460000000006</v>
      </c>
      <c r="E961">
        <v>-1494.38</v>
      </c>
      <c r="F961">
        <v>0.98</v>
      </c>
    </row>
    <row r="962" spans="1:6" x14ac:dyDescent="0.3">
      <c r="A962" s="2" t="s">
        <v>1425</v>
      </c>
      <c r="B962">
        <v>6373.14</v>
      </c>
      <c r="C962">
        <v>37.49</v>
      </c>
      <c r="D962">
        <v>30236.97</v>
      </c>
      <c r="E962">
        <v>-23863.83</v>
      </c>
      <c r="F962">
        <v>0.21</v>
      </c>
    </row>
    <row r="963" spans="1:6" x14ac:dyDescent="0.3">
      <c r="A963" s="2" t="s">
        <v>1011</v>
      </c>
      <c r="B963">
        <v>31903.94</v>
      </c>
      <c r="C963">
        <v>37.49</v>
      </c>
      <c r="D963">
        <v>27355.09</v>
      </c>
      <c r="E963">
        <v>4548.8500000000004</v>
      </c>
      <c r="F963">
        <v>1.17</v>
      </c>
    </row>
    <row r="964" spans="1:6" x14ac:dyDescent="0.3">
      <c r="A964" s="2" t="s">
        <v>1008</v>
      </c>
      <c r="B964">
        <v>28001.18</v>
      </c>
      <c r="C964">
        <v>37.479999999999997</v>
      </c>
      <c r="D964">
        <v>23358.3</v>
      </c>
      <c r="E964">
        <v>4642.88</v>
      </c>
      <c r="F964">
        <v>1.2</v>
      </c>
    </row>
    <row r="965" spans="1:6" x14ac:dyDescent="0.3">
      <c r="A965" s="2" t="s">
        <v>2132</v>
      </c>
      <c r="B965">
        <v>97802.82</v>
      </c>
      <c r="C965">
        <v>37.44</v>
      </c>
      <c r="D965">
        <v>39615.589999999997</v>
      </c>
      <c r="E965">
        <v>58187.23</v>
      </c>
      <c r="F965">
        <v>2.4700000000000002</v>
      </c>
    </row>
    <row r="966" spans="1:6" x14ac:dyDescent="0.3">
      <c r="A966" s="2" t="s">
        <v>2832</v>
      </c>
      <c r="B966">
        <v>56806.04</v>
      </c>
      <c r="C966">
        <v>37.4</v>
      </c>
      <c r="D966">
        <v>57033.69</v>
      </c>
      <c r="E966">
        <v>-227.65</v>
      </c>
      <c r="F966">
        <v>1</v>
      </c>
    </row>
    <row r="967" spans="1:6" x14ac:dyDescent="0.3">
      <c r="A967" s="2" t="s">
        <v>504</v>
      </c>
      <c r="B967">
        <v>8371.99</v>
      </c>
      <c r="C967">
        <v>37.369999999999997</v>
      </c>
      <c r="D967">
        <v>1500</v>
      </c>
      <c r="E967">
        <v>6871.99</v>
      </c>
      <c r="F967">
        <v>5.58</v>
      </c>
    </row>
    <row r="968" spans="1:6" x14ac:dyDescent="0.3">
      <c r="A968" s="2" t="s">
        <v>97</v>
      </c>
      <c r="B968">
        <v>1280266.81</v>
      </c>
      <c r="C968">
        <v>37.369999999999997</v>
      </c>
      <c r="D968">
        <v>1340795.17</v>
      </c>
      <c r="E968">
        <v>-60528.36</v>
      </c>
      <c r="F968">
        <v>0.95</v>
      </c>
    </row>
    <row r="969" spans="1:6" x14ac:dyDescent="0.3">
      <c r="A969" s="2" t="s">
        <v>1659</v>
      </c>
      <c r="B969">
        <v>54532.44</v>
      </c>
      <c r="C969">
        <v>37.35</v>
      </c>
      <c r="D969">
        <v>54532.44</v>
      </c>
      <c r="E969">
        <v>0</v>
      </c>
      <c r="F969">
        <v>1</v>
      </c>
    </row>
    <row r="970" spans="1:6" x14ac:dyDescent="0.3">
      <c r="A970" s="2" t="s">
        <v>1470</v>
      </c>
      <c r="B970">
        <v>83820.27</v>
      </c>
      <c r="C970">
        <v>37.29</v>
      </c>
      <c r="D970">
        <v>82370.09</v>
      </c>
      <c r="E970">
        <v>1450.18</v>
      </c>
      <c r="F970">
        <v>1.02</v>
      </c>
    </row>
    <row r="971" spans="1:6" x14ac:dyDescent="0.3">
      <c r="A971" s="2" t="s">
        <v>2128</v>
      </c>
      <c r="B971">
        <v>83403.72</v>
      </c>
      <c r="C971">
        <v>37.22</v>
      </c>
      <c r="D971">
        <v>83675.570000000007</v>
      </c>
      <c r="E971">
        <v>-271.85000000000002</v>
      </c>
      <c r="F971">
        <v>1</v>
      </c>
    </row>
    <row r="972" spans="1:6" x14ac:dyDescent="0.3">
      <c r="A972" s="2" t="s">
        <v>2689</v>
      </c>
      <c r="B972">
        <v>25809.51</v>
      </c>
      <c r="C972">
        <v>37.19</v>
      </c>
      <c r="D972">
        <v>155169.81</v>
      </c>
      <c r="E972">
        <v>-129360.3</v>
      </c>
      <c r="F972">
        <v>0.17</v>
      </c>
    </row>
    <row r="973" spans="1:6" x14ac:dyDescent="0.3">
      <c r="A973" s="2" t="s">
        <v>111</v>
      </c>
      <c r="B973">
        <v>507823.54</v>
      </c>
      <c r="C973">
        <v>37.14</v>
      </c>
      <c r="D973">
        <v>582005.01</v>
      </c>
      <c r="E973">
        <v>-74181.47</v>
      </c>
      <c r="F973">
        <v>0.87</v>
      </c>
    </row>
    <row r="974" spans="1:6" x14ac:dyDescent="0.3">
      <c r="A974" s="2" t="s">
        <v>2013</v>
      </c>
      <c r="B974">
        <v>55293.43</v>
      </c>
      <c r="C974">
        <v>37.130000000000003</v>
      </c>
      <c r="D974">
        <v>53272.17</v>
      </c>
      <c r="E974">
        <v>2021.26</v>
      </c>
      <c r="F974">
        <v>1.04</v>
      </c>
    </row>
    <row r="975" spans="1:6" x14ac:dyDescent="0.3">
      <c r="A975" s="2" t="s">
        <v>1071</v>
      </c>
      <c r="B975">
        <v>18623.169999999998</v>
      </c>
      <c r="C975">
        <v>37.020000000000003</v>
      </c>
      <c r="D975">
        <v>17530.32</v>
      </c>
      <c r="E975">
        <v>1092.8499999999999</v>
      </c>
      <c r="F975">
        <v>1.06</v>
      </c>
    </row>
    <row r="976" spans="1:6" x14ac:dyDescent="0.3">
      <c r="A976" s="2" t="s">
        <v>2454</v>
      </c>
      <c r="B976">
        <v>28555.82</v>
      </c>
      <c r="C976">
        <v>36.99</v>
      </c>
      <c r="D976">
        <v>28804.79</v>
      </c>
      <c r="E976">
        <v>-248.97</v>
      </c>
      <c r="F976">
        <v>0.99</v>
      </c>
    </row>
    <row r="977" spans="1:6" x14ac:dyDescent="0.3">
      <c r="A977" s="2" t="s">
        <v>1923</v>
      </c>
      <c r="B977">
        <v>207186.52</v>
      </c>
      <c r="C977">
        <v>36.979999999999997</v>
      </c>
      <c r="D977">
        <v>192600.03</v>
      </c>
      <c r="E977">
        <v>14586.49</v>
      </c>
      <c r="F977">
        <v>1.08</v>
      </c>
    </row>
    <row r="978" spans="1:6" x14ac:dyDescent="0.3">
      <c r="A978" s="2" t="s">
        <v>2352</v>
      </c>
      <c r="B978">
        <v>46404.84</v>
      </c>
      <c r="C978">
        <v>36.92</v>
      </c>
      <c r="D978">
        <v>31523.99</v>
      </c>
      <c r="E978">
        <v>14880.85</v>
      </c>
      <c r="F978">
        <v>1.47</v>
      </c>
    </row>
    <row r="979" spans="1:6" x14ac:dyDescent="0.3">
      <c r="A979" s="2" t="s">
        <v>539</v>
      </c>
      <c r="B979">
        <v>70256.45</v>
      </c>
      <c r="C979">
        <v>36.92</v>
      </c>
      <c r="D979">
        <v>61864.54</v>
      </c>
      <c r="E979">
        <v>8391.91</v>
      </c>
      <c r="F979">
        <v>1.1399999999999999</v>
      </c>
    </row>
    <row r="980" spans="1:6" x14ac:dyDescent="0.3">
      <c r="A980" s="2" t="s">
        <v>488</v>
      </c>
      <c r="B980">
        <v>17344.25</v>
      </c>
      <c r="C980">
        <v>36.9</v>
      </c>
      <c r="D980">
        <v>32454.54</v>
      </c>
      <c r="E980">
        <v>-15110.29</v>
      </c>
      <c r="F980">
        <v>0.53</v>
      </c>
    </row>
    <row r="981" spans="1:6" x14ac:dyDescent="0.3">
      <c r="A981" s="2" t="s">
        <v>1083</v>
      </c>
      <c r="B981">
        <v>6822.84</v>
      </c>
      <c r="C981">
        <v>36.880000000000003</v>
      </c>
      <c r="D981">
        <v>11665.48</v>
      </c>
      <c r="E981">
        <v>-4842.6400000000003</v>
      </c>
      <c r="F981">
        <v>0.57999999999999996</v>
      </c>
    </row>
    <row r="982" spans="1:6" x14ac:dyDescent="0.3">
      <c r="A982" s="2" t="s">
        <v>292</v>
      </c>
      <c r="B982">
        <v>12169.32</v>
      </c>
      <c r="C982">
        <v>36.880000000000003</v>
      </c>
      <c r="D982">
        <v>12169.32</v>
      </c>
      <c r="E982">
        <v>0</v>
      </c>
      <c r="F982">
        <v>1</v>
      </c>
    </row>
    <row r="983" spans="1:6" x14ac:dyDescent="0.3">
      <c r="A983" s="2" t="s">
        <v>1418</v>
      </c>
      <c r="B983">
        <v>14860.56</v>
      </c>
      <c r="C983">
        <v>36.869999999999997</v>
      </c>
      <c r="D983">
        <v>6191.9</v>
      </c>
      <c r="E983">
        <v>8668.66</v>
      </c>
      <c r="F983">
        <v>2.4</v>
      </c>
    </row>
    <row r="984" spans="1:6" x14ac:dyDescent="0.3">
      <c r="A984" s="2" t="s">
        <v>2192</v>
      </c>
      <c r="B984">
        <v>37167.56</v>
      </c>
      <c r="C984">
        <v>36.840000000000003</v>
      </c>
      <c r="D984">
        <v>36735.730000000003</v>
      </c>
      <c r="E984">
        <v>431.83</v>
      </c>
      <c r="F984">
        <v>1.01</v>
      </c>
    </row>
    <row r="985" spans="1:6" x14ac:dyDescent="0.3">
      <c r="A985" s="2" t="s">
        <v>454</v>
      </c>
      <c r="B985">
        <v>16389.39</v>
      </c>
      <c r="C985">
        <v>36.75</v>
      </c>
      <c r="D985">
        <v>16654.79</v>
      </c>
      <c r="E985">
        <v>-265.39999999999998</v>
      </c>
      <c r="F985">
        <v>0.98</v>
      </c>
    </row>
    <row r="986" spans="1:6" x14ac:dyDescent="0.3">
      <c r="A986" s="2" t="s">
        <v>118</v>
      </c>
      <c r="B986">
        <v>246272.26</v>
      </c>
      <c r="C986">
        <v>36.75</v>
      </c>
      <c r="D986">
        <v>233818.34</v>
      </c>
      <c r="E986">
        <v>12453.92</v>
      </c>
      <c r="F986">
        <v>1.05</v>
      </c>
    </row>
    <row r="987" spans="1:6" x14ac:dyDescent="0.3">
      <c r="A987" s="2" t="s">
        <v>36</v>
      </c>
      <c r="B987">
        <v>381963.69</v>
      </c>
      <c r="C987">
        <v>36.71</v>
      </c>
      <c r="D987">
        <v>357568.67</v>
      </c>
      <c r="E987">
        <v>24395.02</v>
      </c>
      <c r="F987">
        <v>1.07</v>
      </c>
    </row>
    <row r="988" spans="1:6" x14ac:dyDescent="0.3">
      <c r="A988" s="2" t="s">
        <v>2502</v>
      </c>
      <c r="B988">
        <v>112333.25</v>
      </c>
      <c r="C988">
        <v>36.659999999999997</v>
      </c>
      <c r="D988">
        <v>159480.38</v>
      </c>
      <c r="E988">
        <v>-47147.13</v>
      </c>
      <c r="F988">
        <v>0.7</v>
      </c>
    </row>
    <row r="989" spans="1:6" x14ac:dyDescent="0.3">
      <c r="A989" s="2" t="s">
        <v>1380</v>
      </c>
      <c r="B989">
        <v>6442.2</v>
      </c>
      <c r="C989">
        <v>36.6</v>
      </c>
      <c r="D989">
        <v>6442.2</v>
      </c>
      <c r="E989">
        <v>0</v>
      </c>
      <c r="F989">
        <v>1</v>
      </c>
    </row>
    <row r="990" spans="1:6" x14ac:dyDescent="0.3">
      <c r="A990" s="2" t="s">
        <v>2054</v>
      </c>
      <c r="B990">
        <v>48537.26</v>
      </c>
      <c r="C990">
        <v>36.58</v>
      </c>
      <c r="D990">
        <v>47414.06</v>
      </c>
      <c r="E990">
        <v>1123.2</v>
      </c>
      <c r="F990">
        <v>1.02</v>
      </c>
    </row>
    <row r="991" spans="1:6" x14ac:dyDescent="0.3">
      <c r="A991" s="2" t="s">
        <v>1270</v>
      </c>
      <c r="B991">
        <v>45061.05</v>
      </c>
      <c r="C991">
        <v>36.58</v>
      </c>
      <c r="D991">
        <v>28152.27</v>
      </c>
      <c r="E991">
        <v>16908.78</v>
      </c>
      <c r="F991">
        <v>1.6</v>
      </c>
    </row>
    <row r="992" spans="1:6" x14ac:dyDescent="0.3">
      <c r="A992" s="2" t="s">
        <v>1093</v>
      </c>
      <c r="B992">
        <v>57578.77</v>
      </c>
      <c r="C992">
        <v>36.58</v>
      </c>
      <c r="D992">
        <v>57761.11</v>
      </c>
      <c r="E992">
        <v>-182.34</v>
      </c>
      <c r="F992">
        <v>1</v>
      </c>
    </row>
    <row r="993" spans="1:6" x14ac:dyDescent="0.3">
      <c r="A993" s="2" t="s">
        <v>2453</v>
      </c>
      <c r="B993">
        <v>12178.4</v>
      </c>
      <c r="C993">
        <v>36.57</v>
      </c>
      <c r="D993">
        <v>29425.919999999998</v>
      </c>
      <c r="E993">
        <v>-17247.52</v>
      </c>
      <c r="F993">
        <v>0.41</v>
      </c>
    </row>
    <row r="994" spans="1:6" x14ac:dyDescent="0.3">
      <c r="A994" s="2" t="s">
        <v>2332</v>
      </c>
      <c r="B994">
        <v>56295.96</v>
      </c>
      <c r="C994">
        <v>36.56</v>
      </c>
      <c r="D994">
        <v>56295.96</v>
      </c>
      <c r="E994">
        <v>0</v>
      </c>
      <c r="F994">
        <v>1</v>
      </c>
    </row>
    <row r="995" spans="1:6" x14ac:dyDescent="0.3">
      <c r="A995" s="2" t="s">
        <v>73</v>
      </c>
      <c r="B995">
        <v>111374.58</v>
      </c>
      <c r="C995">
        <v>36.54</v>
      </c>
      <c r="D995">
        <v>70718.64</v>
      </c>
      <c r="E995">
        <v>40655.94</v>
      </c>
      <c r="F995">
        <v>1.57</v>
      </c>
    </row>
    <row r="996" spans="1:6" x14ac:dyDescent="0.3">
      <c r="A996" s="2" t="s">
        <v>1433</v>
      </c>
      <c r="B996">
        <v>10397.52</v>
      </c>
      <c r="C996">
        <v>36.479999999999997</v>
      </c>
      <c r="D996">
        <v>10397.52</v>
      </c>
      <c r="E996">
        <v>0</v>
      </c>
      <c r="F996">
        <v>1</v>
      </c>
    </row>
    <row r="997" spans="1:6" x14ac:dyDescent="0.3">
      <c r="A997" s="2" t="s">
        <v>2913</v>
      </c>
      <c r="B997">
        <v>5774.6</v>
      </c>
      <c r="C997">
        <v>36.32</v>
      </c>
      <c r="D997">
        <v>5167.3500000000004</v>
      </c>
      <c r="E997">
        <v>607.25</v>
      </c>
      <c r="F997">
        <v>1.1200000000000001</v>
      </c>
    </row>
    <row r="998" spans="1:6" x14ac:dyDescent="0.3">
      <c r="A998" s="2" t="s">
        <v>2364</v>
      </c>
      <c r="B998">
        <v>54743.96</v>
      </c>
      <c r="C998">
        <v>36.229999999999997</v>
      </c>
      <c r="D998">
        <v>54918.12</v>
      </c>
      <c r="E998">
        <v>-174.16</v>
      </c>
      <c r="F998">
        <v>1</v>
      </c>
    </row>
    <row r="999" spans="1:6" x14ac:dyDescent="0.3">
      <c r="A999" s="2" t="s">
        <v>1318</v>
      </c>
      <c r="B999">
        <v>24246.9</v>
      </c>
      <c r="C999">
        <v>36.14</v>
      </c>
      <c r="D999">
        <v>23958.959999999999</v>
      </c>
      <c r="E999">
        <v>287.94</v>
      </c>
      <c r="F999">
        <v>1.01</v>
      </c>
    </row>
    <row r="1000" spans="1:6" x14ac:dyDescent="0.3">
      <c r="A1000" s="2" t="s">
        <v>835</v>
      </c>
      <c r="B1000">
        <v>37573.1</v>
      </c>
      <c r="C1000">
        <v>36.130000000000003</v>
      </c>
      <c r="D1000">
        <v>18595</v>
      </c>
      <c r="E1000">
        <v>18978.099999999999</v>
      </c>
      <c r="F1000">
        <v>2.02</v>
      </c>
    </row>
    <row r="1001" spans="1:6" x14ac:dyDescent="0.3">
      <c r="A1001" s="2" t="s">
        <v>499</v>
      </c>
      <c r="B1001">
        <v>27700.09</v>
      </c>
      <c r="C1001">
        <v>36.11</v>
      </c>
      <c r="D1001">
        <v>32703.56</v>
      </c>
      <c r="E1001">
        <v>-5003.47</v>
      </c>
      <c r="F1001">
        <v>0.85</v>
      </c>
    </row>
    <row r="1002" spans="1:6" x14ac:dyDescent="0.3">
      <c r="A1002" s="2" t="s">
        <v>2389</v>
      </c>
      <c r="B1002">
        <v>16238.52</v>
      </c>
      <c r="C1002">
        <v>36.090000000000003</v>
      </c>
      <c r="D1002">
        <v>14018.91</v>
      </c>
      <c r="E1002">
        <v>2219.61</v>
      </c>
      <c r="F1002">
        <v>1.1599999999999999</v>
      </c>
    </row>
    <row r="1003" spans="1:6" x14ac:dyDescent="0.3">
      <c r="A1003" s="2" t="s">
        <v>718</v>
      </c>
      <c r="B1003">
        <v>16805.88</v>
      </c>
      <c r="C1003">
        <v>36.06</v>
      </c>
      <c r="D1003">
        <v>54448.81</v>
      </c>
      <c r="E1003">
        <v>-37642.93</v>
      </c>
      <c r="F1003">
        <v>0.31</v>
      </c>
    </row>
    <row r="1004" spans="1:6" x14ac:dyDescent="0.3">
      <c r="A1004" s="2" t="s">
        <v>2869</v>
      </c>
      <c r="B1004">
        <v>21304.22</v>
      </c>
      <c r="C1004">
        <v>36.049999999999997</v>
      </c>
      <c r="D1004">
        <v>31315.14</v>
      </c>
      <c r="E1004">
        <v>-10010.92</v>
      </c>
      <c r="F1004">
        <v>0.68</v>
      </c>
    </row>
    <row r="1005" spans="1:6" x14ac:dyDescent="0.3">
      <c r="A1005" s="2" t="s">
        <v>713</v>
      </c>
      <c r="B1005">
        <v>26271.119999999999</v>
      </c>
      <c r="C1005">
        <v>35.99</v>
      </c>
      <c r="D1005">
        <v>32875.56</v>
      </c>
      <c r="E1005">
        <v>-6604.44</v>
      </c>
      <c r="F1005">
        <v>0.8</v>
      </c>
    </row>
    <row r="1006" spans="1:6" x14ac:dyDescent="0.3">
      <c r="A1006" s="2" t="s">
        <v>1913</v>
      </c>
      <c r="B1006">
        <v>27703.26</v>
      </c>
      <c r="C1006">
        <v>35.979999999999997</v>
      </c>
      <c r="D1006">
        <v>26698.639999999999</v>
      </c>
      <c r="E1006">
        <v>1004.62</v>
      </c>
      <c r="F1006">
        <v>1.04</v>
      </c>
    </row>
    <row r="1007" spans="1:6" x14ac:dyDescent="0.3">
      <c r="A1007" s="2" t="s">
        <v>559</v>
      </c>
      <c r="B1007">
        <v>29057.61</v>
      </c>
      <c r="C1007">
        <v>35.92</v>
      </c>
      <c r="D1007">
        <v>17174.990000000002</v>
      </c>
      <c r="E1007">
        <v>11882.62</v>
      </c>
      <c r="F1007">
        <v>1.69</v>
      </c>
    </row>
    <row r="1008" spans="1:6" x14ac:dyDescent="0.3">
      <c r="A1008" s="2" t="s">
        <v>1384</v>
      </c>
      <c r="B1008">
        <v>70280.479999999996</v>
      </c>
      <c r="C1008">
        <v>35.78</v>
      </c>
      <c r="D1008">
        <v>0</v>
      </c>
      <c r="E1008">
        <v>70280.479999999996</v>
      </c>
    </row>
    <row r="1009" spans="1:6" x14ac:dyDescent="0.3">
      <c r="A1009" s="2" t="s">
        <v>2414</v>
      </c>
      <c r="B1009">
        <v>29480.13</v>
      </c>
      <c r="C1009">
        <v>35.729999999999997</v>
      </c>
      <c r="D1009">
        <v>29369.58</v>
      </c>
      <c r="E1009">
        <v>110.55</v>
      </c>
      <c r="F1009">
        <v>1</v>
      </c>
    </row>
    <row r="1010" spans="1:6" x14ac:dyDescent="0.3">
      <c r="A1010" s="2" t="s">
        <v>1496</v>
      </c>
      <c r="B1010">
        <v>43148.09</v>
      </c>
      <c r="C1010">
        <v>35.72</v>
      </c>
      <c r="D1010">
        <v>70607.87</v>
      </c>
      <c r="E1010">
        <v>-27459.78</v>
      </c>
      <c r="F1010">
        <v>0.61</v>
      </c>
    </row>
    <row r="1011" spans="1:6" x14ac:dyDescent="0.3">
      <c r="A1011" s="2" t="s">
        <v>950</v>
      </c>
      <c r="B1011">
        <v>6241.89</v>
      </c>
      <c r="C1011">
        <v>35.67</v>
      </c>
      <c r="D1011">
        <v>27793.25</v>
      </c>
      <c r="E1011">
        <v>-21551.360000000001</v>
      </c>
      <c r="F1011">
        <v>0.22</v>
      </c>
    </row>
    <row r="1012" spans="1:6" x14ac:dyDescent="0.3">
      <c r="A1012" s="2" t="s">
        <v>273</v>
      </c>
      <c r="B1012">
        <v>48164.76</v>
      </c>
      <c r="C1012">
        <v>35.65</v>
      </c>
      <c r="D1012">
        <v>48164.76</v>
      </c>
      <c r="E1012">
        <v>0</v>
      </c>
      <c r="F1012">
        <v>1</v>
      </c>
    </row>
    <row r="1013" spans="1:6" x14ac:dyDescent="0.3">
      <c r="A1013" s="2" t="s">
        <v>2053</v>
      </c>
      <c r="B1013">
        <v>19594.11</v>
      </c>
      <c r="C1013">
        <v>35.630000000000003</v>
      </c>
      <c r="D1013">
        <v>3296.7</v>
      </c>
      <c r="E1013">
        <v>16297.41</v>
      </c>
      <c r="F1013">
        <v>5.94</v>
      </c>
    </row>
    <row r="1014" spans="1:6" x14ac:dyDescent="0.3">
      <c r="A1014" s="2" t="s">
        <v>2298</v>
      </c>
      <c r="B1014">
        <v>36652.92</v>
      </c>
      <c r="C1014">
        <v>35.619999999999997</v>
      </c>
      <c r="D1014">
        <v>36648.36</v>
      </c>
      <c r="E1014">
        <v>4.5599999999999996</v>
      </c>
      <c r="F1014">
        <v>1</v>
      </c>
    </row>
    <row r="1015" spans="1:6" x14ac:dyDescent="0.3">
      <c r="A1015" s="2" t="s">
        <v>2330</v>
      </c>
      <c r="B1015">
        <v>34784.99</v>
      </c>
      <c r="C1015">
        <v>35.6</v>
      </c>
      <c r="D1015">
        <v>31524.57</v>
      </c>
      <c r="E1015">
        <v>3260.42</v>
      </c>
      <c r="F1015">
        <v>1.1000000000000001</v>
      </c>
    </row>
    <row r="1016" spans="1:6" x14ac:dyDescent="0.3">
      <c r="A1016" s="2" t="s">
        <v>822</v>
      </c>
      <c r="B1016">
        <v>23619.98</v>
      </c>
      <c r="C1016">
        <v>35.57</v>
      </c>
      <c r="D1016">
        <v>2911.71</v>
      </c>
      <c r="E1016">
        <v>20708.27</v>
      </c>
      <c r="F1016">
        <v>8.11</v>
      </c>
    </row>
    <row r="1017" spans="1:6" x14ac:dyDescent="0.3">
      <c r="A1017" s="2" t="s">
        <v>297</v>
      </c>
      <c r="B1017">
        <v>70570.16</v>
      </c>
      <c r="C1017">
        <v>35.57</v>
      </c>
      <c r="D1017">
        <v>75348.399999999994</v>
      </c>
      <c r="E1017">
        <v>-4778.24</v>
      </c>
      <c r="F1017">
        <v>0.94</v>
      </c>
    </row>
    <row r="1018" spans="1:6" x14ac:dyDescent="0.3">
      <c r="A1018" s="2" t="s">
        <v>2254</v>
      </c>
      <c r="B1018">
        <v>143360.76999999999</v>
      </c>
      <c r="C1018">
        <v>35.56</v>
      </c>
      <c r="D1018">
        <v>131680.26</v>
      </c>
      <c r="E1018">
        <v>11680.51</v>
      </c>
      <c r="F1018">
        <v>1.0900000000000001</v>
      </c>
    </row>
    <row r="1019" spans="1:6" x14ac:dyDescent="0.3">
      <c r="A1019" s="2" t="s">
        <v>508</v>
      </c>
      <c r="B1019">
        <v>13101.31</v>
      </c>
      <c r="C1019">
        <v>35.5</v>
      </c>
      <c r="D1019">
        <v>4422.53</v>
      </c>
      <c r="E1019">
        <v>8678.7800000000007</v>
      </c>
      <c r="F1019">
        <v>2.96</v>
      </c>
    </row>
    <row r="1020" spans="1:6" x14ac:dyDescent="0.3">
      <c r="A1020" s="2" t="s">
        <v>1641</v>
      </c>
      <c r="B1020">
        <v>49202.81</v>
      </c>
      <c r="C1020">
        <v>35.35</v>
      </c>
      <c r="D1020">
        <v>47994.85</v>
      </c>
      <c r="E1020">
        <v>1207.96</v>
      </c>
      <c r="F1020">
        <v>1.03</v>
      </c>
    </row>
    <row r="1021" spans="1:6" x14ac:dyDescent="0.3">
      <c r="A1021" s="2" t="s">
        <v>2262</v>
      </c>
      <c r="B1021">
        <v>12367.2</v>
      </c>
      <c r="C1021">
        <v>35.33</v>
      </c>
      <c r="D1021">
        <v>12367.2</v>
      </c>
      <c r="E1021">
        <v>0</v>
      </c>
      <c r="F1021">
        <v>1</v>
      </c>
    </row>
    <row r="1022" spans="1:6" x14ac:dyDescent="0.3">
      <c r="A1022" s="2" t="s">
        <v>2634</v>
      </c>
      <c r="B1022">
        <v>42978.84</v>
      </c>
      <c r="C1022">
        <v>35.26</v>
      </c>
      <c r="D1022">
        <v>43166.33</v>
      </c>
      <c r="E1022">
        <v>-187.49</v>
      </c>
      <c r="F1022">
        <v>1</v>
      </c>
    </row>
    <row r="1023" spans="1:6" x14ac:dyDescent="0.3">
      <c r="A1023" s="2" t="s">
        <v>360</v>
      </c>
      <c r="B1023">
        <v>79166.84</v>
      </c>
      <c r="C1023">
        <v>35.22</v>
      </c>
      <c r="D1023">
        <v>66352.09</v>
      </c>
      <c r="E1023">
        <v>12814.75</v>
      </c>
      <c r="F1023">
        <v>1.19</v>
      </c>
    </row>
    <row r="1024" spans="1:6" x14ac:dyDescent="0.3">
      <c r="A1024" s="2" t="s">
        <v>1774</v>
      </c>
      <c r="B1024">
        <v>71570.45</v>
      </c>
      <c r="C1024">
        <v>35.15</v>
      </c>
      <c r="D1024">
        <v>115134.74</v>
      </c>
      <c r="E1024">
        <v>-43564.29</v>
      </c>
      <c r="F1024">
        <v>0.62</v>
      </c>
    </row>
    <row r="1025" spans="1:6" x14ac:dyDescent="0.3">
      <c r="A1025" s="2" t="s">
        <v>2006</v>
      </c>
      <c r="B1025">
        <v>2984.81</v>
      </c>
      <c r="C1025">
        <v>35.119999999999997</v>
      </c>
      <c r="D1025">
        <v>8294.2900000000009</v>
      </c>
      <c r="E1025">
        <v>-5309.48</v>
      </c>
      <c r="F1025">
        <v>0.36</v>
      </c>
    </row>
    <row r="1026" spans="1:6" x14ac:dyDescent="0.3">
      <c r="A1026" s="2" t="s">
        <v>1350</v>
      </c>
      <c r="B1026">
        <v>156668.04999999999</v>
      </c>
      <c r="C1026">
        <v>34.950000000000003</v>
      </c>
      <c r="D1026">
        <v>83546.23</v>
      </c>
      <c r="E1026">
        <v>73121.820000000007</v>
      </c>
      <c r="F1026">
        <v>1.88</v>
      </c>
    </row>
    <row r="1027" spans="1:6" x14ac:dyDescent="0.3">
      <c r="A1027" s="2" t="s">
        <v>594</v>
      </c>
      <c r="B1027">
        <v>29386.12</v>
      </c>
      <c r="C1027">
        <v>34.82</v>
      </c>
      <c r="D1027">
        <v>23265.98</v>
      </c>
      <c r="E1027">
        <v>6120.14</v>
      </c>
      <c r="F1027">
        <v>1.26</v>
      </c>
    </row>
    <row r="1028" spans="1:6" x14ac:dyDescent="0.3">
      <c r="A1028" s="2" t="s">
        <v>2882</v>
      </c>
      <c r="B1028">
        <v>12709.61</v>
      </c>
      <c r="C1028">
        <v>34.729999999999997</v>
      </c>
      <c r="D1028">
        <v>12735.32</v>
      </c>
      <c r="E1028">
        <v>-25.71</v>
      </c>
      <c r="F1028">
        <v>1</v>
      </c>
    </row>
    <row r="1029" spans="1:6" x14ac:dyDescent="0.3">
      <c r="A1029" s="2" t="s">
        <v>1974</v>
      </c>
      <c r="B1029">
        <v>9950.26</v>
      </c>
      <c r="C1029">
        <v>34.67</v>
      </c>
      <c r="D1029">
        <v>9183.17</v>
      </c>
      <c r="E1029">
        <v>767.09</v>
      </c>
      <c r="F1029">
        <v>1.08</v>
      </c>
    </row>
    <row r="1030" spans="1:6" x14ac:dyDescent="0.3">
      <c r="A1030" s="2" t="s">
        <v>2906</v>
      </c>
      <c r="B1030">
        <v>11445.46</v>
      </c>
      <c r="C1030">
        <v>34.47</v>
      </c>
      <c r="D1030">
        <v>7420.72</v>
      </c>
      <c r="E1030">
        <v>4024.74</v>
      </c>
      <c r="F1030">
        <v>1.54</v>
      </c>
    </row>
    <row r="1031" spans="1:6" x14ac:dyDescent="0.3">
      <c r="A1031" s="2" t="s">
        <v>2426</v>
      </c>
      <c r="B1031">
        <v>26708.73</v>
      </c>
      <c r="C1031">
        <v>34.46</v>
      </c>
      <c r="D1031">
        <v>14686.94</v>
      </c>
      <c r="E1031">
        <v>12021.79</v>
      </c>
      <c r="F1031">
        <v>1.82</v>
      </c>
    </row>
    <row r="1032" spans="1:6" x14ac:dyDescent="0.3">
      <c r="A1032" s="2" t="s">
        <v>1319</v>
      </c>
      <c r="B1032">
        <v>43570.3</v>
      </c>
      <c r="C1032">
        <v>34.44</v>
      </c>
      <c r="D1032">
        <v>48547.28</v>
      </c>
      <c r="E1032">
        <v>-4976.9799999999996</v>
      </c>
      <c r="F1032">
        <v>0.9</v>
      </c>
    </row>
    <row r="1033" spans="1:6" x14ac:dyDescent="0.3">
      <c r="A1033" s="2" t="s">
        <v>2130</v>
      </c>
      <c r="B1033">
        <v>45655.98</v>
      </c>
      <c r="C1033">
        <v>34.409999999999997</v>
      </c>
      <c r="D1033">
        <v>44767.43</v>
      </c>
      <c r="E1033">
        <v>888.55</v>
      </c>
      <c r="F1033">
        <v>1.02</v>
      </c>
    </row>
    <row r="1034" spans="1:6" x14ac:dyDescent="0.3">
      <c r="A1034" s="2" t="s">
        <v>680</v>
      </c>
      <c r="B1034">
        <v>3784.67</v>
      </c>
      <c r="C1034">
        <v>34.409999999999997</v>
      </c>
      <c r="D1034">
        <v>3572.61</v>
      </c>
      <c r="E1034">
        <v>212.06</v>
      </c>
      <c r="F1034">
        <v>1.06</v>
      </c>
    </row>
    <row r="1035" spans="1:6" x14ac:dyDescent="0.3">
      <c r="A1035" s="2" t="s">
        <v>2907</v>
      </c>
      <c r="B1035">
        <v>5199.33</v>
      </c>
      <c r="C1035">
        <v>34.21</v>
      </c>
      <c r="D1035">
        <v>5221.62</v>
      </c>
      <c r="E1035">
        <v>-22.29</v>
      </c>
      <c r="F1035">
        <v>1</v>
      </c>
    </row>
    <row r="1036" spans="1:6" x14ac:dyDescent="0.3">
      <c r="A1036" s="2" t="s">
        <v>2201</v>
      </c>
      <c r="B1036">
        <v>92275.45</v>
      </c>
      <c r="C1036">
        <v>34.18</v>
      </c>
      <c r="D1036">
        <v>94212.93</v>
      </c>
      <c r="E1036">
        <v>-1937.48</v>
      </c>
      <c r="F1036">
        <v>0.98</v>
      </c>
    </row>
    <row r="1037" spans="1:6" x14ac:dyDescent="0.3">
      <c r="A1037" s="2" t="s">
        <v>1993</v>
      </c>
      <c r="B1037">
        <v>175008.41</v>
      </c>
      <c r="C1037">
        <v>34.119999999999997</v>
      </c>
      <c r="D1037">
        <v>313752.01</v>
      </c>
      <c r="E1037">
        <v>-138743.6</v>
      </c>
      <c r="F1037">
        <v>0.56000000000000005</v>
      </c>
    </row>
    <row r="1038" spans="1:6" x14ac:dyDescent="0.3">
      <c r="A1038" s="2" t="s">
        <v>2057</v>
      </c>
      <c r="B1038">
        <v>39652.25</v>
      </c>
      <c r="C1038">
        <v>34.119999999999997</v>
      </c>
      <c r="D1038">
        <v>18604.919999999998</v>
      </c>
      <c r="E1038">
        <v>21047.33</v>
      </c>
      <c r="F1038">
        <v>2.13</v>
      </c>
    </row>
    <row r="1039" spans="1:6" x14ac:dyDescent="0.3">
      <c r="A1039" s="2" t="s">
        <v>1435</v>
      </c>
      <c r="B1039">
        <v>34459.9</v>
      </c>
      <c r="C1039">
        <v>34.08</v>
      </c>
      <c r="D1039">
        <v>33521.14</v>
      </c>
      <c r="E1039">
        <v>938.76</v>
      </c>
      <c r="F1039">
        <v>1.03</v>
      </c>
    </row>
    <row r="1040" spans="1:6" x14ac:dyDescent="0.3">
      <c r="A1040" s="2" t="s">
        <v>2241</v>
      </c>
      <c r="B1040">
        <v>48758.11</v>
      </c>
      <c r="C1040">
        <v>34.07</v>
      </c>
      <c r="D1040">
        <v>49559.51</v>
      </c>
      <c r="E1040">
        <v>-801.4</v>
      </c>
      <c r="F1040">
        <v>0.98</v>
      </c>
    </row>
    <row r="1041" spans="1:6" x14ac:dyDescent="0.3">
      <c r="A1041" s="2" t="s">
        <v>2412</v>
      </c>
      <c r="B1041">
        <v>39785.89</v>
      </c>
      <c r="C1041">
        <v>34.06</v>
      </c>
      <c r="D1041">
        <v>49437.74</v>
      </c>
      <c r="E1041">
        <v>-9651.85</v>
      </c>
      <c r="F1041">
        <v>0.8</v>
      </c>
    </row>
    <row r="1042" spans="1:6" x14ac:dyDescent="0.3">
      <c r="A1042" s="2" t="s">
        <v>2183</v>
      </c>
      <c r="B1042">
        <v>6667.39</v>
      </c>
      <c r="C1042">
        <v>34.020000000000003</v>
      </c>
      <c r="D1042">
        <v>79.56</v>
      </c>
      <c r="E1042">
        <v>6587.83</v>
      </c>
      <c r="F1042">
        <v>83.8</v>
      </c>
    </row>
    <row r="1043" spans="1:6" x14ac:dyDescent="0.3">
      <c r="A1043" s="2" t="s">
        <v>458</v>
      </c>
      <c r="B1043">
        <v>6355.56</v>
      </c>
      <c r="C1043">
        <v>33.99</v>
      </c>
      <c r="D1043">
        <v>34853.870000000003</v>
      </c>
      <c r="E1043">
        <v>-28498.31</v>
      </c>
      <c r="F1043">
        <v>0.18</v>
      </c>
    </row>
    <row r="1044" spans="1:6" x14ac:dyDescent="0.3">
      <c r="A1044" s="2" t="s">
        <v>1926</v>
      </c>
      <c r="B1044">
        <v>21721.200000000001</v>
      </c>
      <c r="C1044">
        <v>33.89</v>
      </c>
      <c r="D1044">
        <v>21721.200000000001</v>
      </c>
      <c r="E1044">
        <v>0</v>
      </c>
      <c r="F1044">
        <v>1</v>
      </c>
    </row>
    <row r="1045" spans="1:6" x14ac:dyDescent="0.3">
      <c r="A1045" s="2" t="s">
        <v>2926</v>
      </c>
      <c r="B1045">
        <v>56984.44</v>
      </c>
      <c r="C1045">
        <v>33.840000000000003</v>
      </c>
      <c r="D1045">
        <v>74027.5</v>
      </c>
      <c r="E1045">
        <v>-17043.060000000001</v>
      </c>
      <c r="F1045">
        <v>0.77</v>
      </c>
    </row>
    <row r="1046" spans="1:6" x14ac:dyDescent="0.3">
      <c r="A1046" s="2" t="s">
        <v>2037</v>
      </c>
      <c r="B1046">
        <v>34060.199999999997</v>
      </c>
      <c r="C1046">
        <v>33.82</v>
      </c>
      <c r="D1046">
        <v>34060.199999999997</v>
      </c>
      <c r="E1046">
        <v>0</v>
      </c>
      <c r="F1046">
        <v>1</v>
      </c>
    </row>
    <row r="1047" spans="1:6" x14ac:dyDescent="0.3">
      <c r="A1047" s="2" t="s">
        <v>1991</v>
      </c>
      <c r="B1047">
        <v>24703.75</v>
      </c>
      <c r="C1047">
        <v>33.79</v>
      </c>
      <c r="D1047">
        <v>35843.82</v>
      </c>
      <c r="E1047">
        <v>-11140.07</v>
      </c>
      <c r="F1047">
        <v>0.69</v>
      </c>
    </row>
    <row r="1048" spans="1:6" x14ac:dyDescent="0.3">
      <c r="A1048" s="2" t="s">
        <v>1670</v>
      </c>
      <c r="B1048">
        <v>18270</v>
      </c>
      <c r="C1048">
        <v>33.770000000000003</v>
      </c>
      <c r="D1048">
        <v>15000</v>
      </c>
      <c r="E1048">
        <v>3270</v>
      </c>
      <c r="F1048">
        <v>1</v>
      </c>
    </row>
    <row r="1049" spans="1:6" x14ac:dyDescent="0.3">
      <c r="A1049" s="2" t="s">
        <v>1877</v>
      </c>
      <c r="B1049">
        <v>24541.3</v>
      </c>
      <c r="C1049">
        <v>33.76</v>
      </c>
      <c r="D1049">
        <v>12780.7</v>
      </c>
      <c r="E1049">
        <v>11760.6</v>
      </c>
      <c r="F1049">
        <v>1.92</v>
      </c>
    </row>
    <row r="1050" spans="1:6" x14ac:dyDescent="0.3">
      <c r="A1050" s="2" t="s">
        <v>757</v>
      </c>
      <c r="B1050">
        <v>46333.46</v>
      </c>
      <c r="C1050">
        <v>33.72</v>
      </c>
      <c r="D1050">
        <v>33987.129999999997</v>
      </c>
      <c r="E1050">
        <v>12346.33</v>
      </c>
      <c r="F1050">
        <v>1.36</v>
      </c>
    </row>
    <row r="1051" spans="1:6" x14ac:dyDescent="0.3">
      <c r="A1051" s="2" t="s">
        <v>1608</v>
      </c>
      <c r="B1051">
        <v>10793.83</v>
      </c>
      <c r="C1051">
        <v>33.630000000000003</v>
      </c>
      <c r="D1051">
        <v>21329.97</v>
      </c>
      <c r="E1051">
        <v>-10536.14</v>
      </c>
      <c r="F1051">
        <v>0.51</v>
      </c>
    </row>
    <row r="1052" spans="1:6" x14ac:dyDescent="0.3">
      <c r="A1052" s="2" t="s">
        <v>1215</v>
      </c>
      <c r="B1052">
        <v>15080.5</v>
      </c>
      <c r="C1052">
        <v>33.590000000000003</v>
      </c>
      <c r="D1052">
        <v>31410.7</v>
      </c>
      <c r="E1052">
        <v>-16330.2</v>
      </c>
      <c r="F1052">
        <v>0.48</v>
      </c>
    </row>
    <row r="1053" spans="1:6" x14ac:dyDescent="0.3">
      <c r="A1053" s="2" t="s">
        <v>2456</v>
      </c>
      <c r="B1053">
        <v>33852.269999999997</v>
      </c>
      <c r="C1053">
        <v>33.549999999999997</v>
      </c>
      <c r="D1053">
        <v>30842.34</v>
      </c>
      <c r="E1053">
        <v>3009.93</v>
      </c>
      <c r="F1053">
        <v>1.1000000000000001</v>
      </c>
    </row>
    <row r="1054" spans="1:6" x14ac:dyDescent="0.3">
      <c r="A1054" s="2" t="s">
        <v>2677</v>
      </c>
      <c r="B1054">
        <v>62233.43</v>
      </c>
      <c r="C1054">
        <v>33.479999999999997</v>
      </c>
      <c r="D1054">
        <v>62452.18</v>
      </c>
      <c r="E1054">
        <v>-218.75</v>
      </c>
      <c r="F1054">
        <v>1</v>
      </c>
    </row>
    <row r="1055" spans="1:6" x14ac:dyDescent="0.3">
      <c r="A1055" s="2" t="s">
        <v>1139</v>
      </c>
      <c r="B1055">
        <v>4709.18</v>
      </c>
      <c r="C1055">
        <v>33.4</v>
      </c>
      <c r="D1055">
        <v>4689.8599999999997</v>
      </c>
      <c r="E1055">
        <v>19.32</v>
      </c>
      <c r="F1055">
        <v>1</v>
      </c>
    </row>
    <row r="1056" spans="1:6" x14ac:dyDescent="0.3">
      <c r="A1056" s="2" t="s">
        <v>1972</v>
      </c>
      <c r="B1056">
        <v>35885.620000000003</v>
      </c>
      <c r="C1056">
        <v>33.35</v>
      </c>
      <c r="D1056">
        <v>33145.75</v>
      </c>
      <c r="E1056">
        <v>2739.87</v>
      </c>
      <c r="F1056">
        <v>1.08</v>
      </c>
    </row>
    <row r="1057" spans="1:6" x14ac:dyDescent="0.3">
      <c r="A1057" s="2" t="s">
        <v>953</v>
      </c>
      <c r="B1057">
        <v>31914.720000000001</v>
      </c>
      <c r="C1057">
        <v>33.35</v>
      </c>
      <c r="D1057">
        <v>31914.720000000001</v>
      </c>
      <c r="E1057">
        <v>0</v>
      </c>
      <c r="F1057">
        <v>1</v>
      </c>
    </row>
    <row r="1058" spans="1:6" x14ac:dyDescent="0.3">
      <c r="A1058" s="2" t="s">
        <v>2211</v>
      </c>
      <c r="B1058">
        <v>78360.41</v>
      </c>
      <c r="C1058">
        <v>33.29</v>
      </c>
      <c r="D1058">
        <v>76461.11</v>
      </c>
      <c r="E1058">
        <v>1899.3</v>
      </c>
      <c r="F1058">
        <v>1.02</v>
      </c>
    </row>
    <row r="1059" spans="1:6" x14ac:dyDescent="0.3">
      <c r="A1059" s="2" t="s">
        <v>2847</v>
      </c>
      <c r="B1059">
        <v>17682.98</v>
      </c>
      <c r="C1059">
        <v>33.18</v>
      </c>
      <c r="D1059">
        <v>17745.86</v>
      </c>
      <c r="E1059">
        <v>-62.88</v>
      </c>
      <c r="F1059">
        <v>1</v>
      </c>
    </row>
    <row r="1060" spans="1:6" x14ac:dyDescent="0.3">
      <c r="A1060" s="2" t="s">
        <v>1651</v>
      </c>
      <c r="B1060">
        <v>31007.759999999998</v>
      </c>
      <c r="C1060">
        <v>33.159999999999997</v>
      </c>
      <c r="D1060">
        <v>31007.759999999998</v>
      </c>
      <c r="E1060">
        <v>0</v>
      </c>
      <c r="F1060">
        <v>1</v>
      </c>
    </row>
    <row r="1061" spans="1:6" x14ac:dyDescent="0.3">
      <c r="A1061" s="2" t="s">
        <v>1617</v>
      </c>
      <c r="B1061">
        <v>12785.3</v>
      </c>
      <c r="C1061">
        <v>33.119999999999997</v>
      </c>
      <c r="D1061">
        <v>12707.33</v>
      </c>
      <c r="E1061">
        <v>77.97</v>
      </c>
      <c r="F1061">
        <v>1.01</v>
      </c>
    </row>
    <row r="1062" spans="1:6" x14ac:dyDescent="0.3">
      <c r="A1062" s="2" t="s">
        <v>609</v>
      </c>
      <c r="B1062">
        <v>18822.95</v>
      </c>
      <c r="C1062">
        <v>33.08</v>
      </c>
      <c r="D1062">
        <v>144840.64000000001</v>
      </c>
      <c r="E1062">
        <v>-126017.69</v>
      </c>
      <c r="F1062">
        <v>0.13</v>
      </c>
    </row>
    <row r="1063" spans="1:6" x14ac:dyDescent="0.3">
      <c r="A1063" s="2" t="s">
        <v>2665</v>
      </c>
      <c r="B1063">
        <v>17191.68</v>
      </c>
      <c r="C1063">
        <v>33</v>
      </c>
      <c r="D1063">
        <v>8303.49</v>
      </c>
      <c r="E1063">
        <v>8888.19</v>
      </c>
      <c r="F1063">
        <v>2.0699999999999998</v>
      </c>
    </row>
    <row r="1064" spans="1:6" x14ac:dyDescent="0.3">
      <c r="A1064" s="2" t="s">
        <v>2617</v>
      </c>
      <c r="B1064">
        <v>10457.540000000001</v>
      </c>
      <c r="C1064">
        <v>32.99</v>
      </c>
      <c r="D1064">
        <v>75423.61</v>
      </c>
      <c r="E1064">
        <v>-64966.07</v>
      </c>
      <c r="F1064">
        <v>0.14000000000000001</v>
      </c>
    </row>
    <row r="1065" spans="1:6" x14ac:dyDescent="0.3">
      <c r="A1065" s="2" t="s">
        <v>753</v>
      </c>
      <c r="B1065">
        <v>30674.23</v>
      </c>
      <c r="C1065">
        <v>32.979999999999997</v>
      </c>
      <c r="D1065">
        <v>58420.2</v>
      </c>
      <c r="E1065">
        <v>-27745.97</v>
      </c>
      <c r="F1065">
        <v>0.53</v>
      </c>
    </row>
    <row r="1066" spans="1:6" x14ac:dyDescent="0.3">
      <c r="A1066" s="2" t="s">
        <v>1191</v>
      </c>
      <c r="B1066">
        <v>45337.39</v>
      </c>
      <c r="C1066">
        <v>32.880000000000003</v>
      </c>
      <c r="D1066">
        <v>48257.19</v>
      </c>
      <c r="E1066">
        <v>-2919.8</v>
      </c>
      <c r="F1066">
        <v>0.94</v>
      </c>
    </row>
    <row r="1067" spans="1:6" x14ac:dyDescent="0.3">
      <c r="A1067" s="2" t="s">
        <v>1690</v>
      </c>
      <c r="B1067">
        <v>14229.62</v>
      </c>
      <c r="C1067">
        <v>32.86</v>
      </c>
      <c r="D1067">
        <v>13588.94</v>
      </c>
      <c r="E1067">
        <v>640.67999999999995</v>
      </c>
      <c r="F1067">
        <v>1.05</v>
      </c>
    </row>
    <row r="1068" spans="1:6" x14ac:dyDescent="0.3">
      <c r="A1068" s="2" t="s">
        <v>1754</v>
      </c>
      <c r="B1068">
        <v>13162.84</v>
      </c>
      <c r="C1068">
        <v>32.83</v>
      </c>
      <c r="D1068">
        <v>13374.61</v>
      </c>
      <c r="E1068">
        <v>-211.77</v>
      </c>
      <c r="F1068">
        <v>0.98</v>
      </c>
    </row>
    <row r="1069" spans="1:6" x14ac:dyDescent="0.3">
      <c r="A1069" s="2" t="s">
        <v>27</v>
      </c>
      <c r="B1069">
        <v>637459.46</v>
      </c>
      <c r="C1069">
        <v>32.76</v>
      </c>
      <c r="D1069">
        <v>314600.62</v>
      </c>
      <c r="E1069">
        <v>322858.84000000003</v>
      </c>
      <c r="F1069">
        <v>2.0299999999999998</v>
      </c>
    </row>
    <row r="1070" spans="1:6" x14ac:dyDescent="0.3">
      <c r="A1070" s="2" t="s">
        <v>878</v>
      </c>
      <c r="B1070">
        <v>47703.7</v>
      </c>
      <c r="C1070">
        <v>32.74</v>
      </c>
      <c r="D1070">
        <v>47878.02</v>
      </c>
      <c r="E1070">
        <v>-174.32</v>
      </c>
      <c r="F1070">
        <v>1</v>
      </c>
    </row>
    <row r="1071" spans="1:6" x14ac:dyDescent="0.3">
      <c r="A1071" s="2" t="s">
        <v>132</v>
      </c>
      <c r="B1071">
        <v>269959.02</v>
      </c>
      <c r="C1071">
        <v>32.67</v>
      </c>
      <c r="D1071">
        <v>335056.42</v>
      </c>
      <c r="E1071">
        <v>-65097.4</v>
      </c>
      <c r="F1071">
        <v>0.81</v>
      </c>
    </row>
    <row r="1072" spans="1:6" x14ac:dyDescent="0.3">
      <c r="A1072" s="2" t="s">
        <v>2673</v>
      </c>
      <c r="B1072">
        <v>68930.539999999994</v>
      </c>
      <c r="C1072">
        <v>32.64</v>
      </c>
      <c r="D1072">
        <v>68835.539999999994</v>
      </c>
      <c r="E1072">
        <v>95</v>
      </c>
      <c r="F1072">
        <v>1</v>
      </c>
    </row>
    <row r="1073" spans="1:6" x14ac:dyDescent="0.3">
      <c r="A1073" s="2" t="s">
        <v>970</v>
      </c>
      <c r="B1073">
        <v>121941.45</v>
      </c>
      <c r="C1073">
        <v>32.6</v>
      </c>
      <c r="D1073">
        <v>43664.95</v>
      </c>
      <c r="E1073">
        <v>78276.5</v>
      </c>
      <c r="F1073">
        <v>2.79</v>
      </c>
    </row>
    <row r="1074" spans="1:6" x14ac:dyDescent="0.3">
      <c r="A1074" s="2" t="s">
        <v>1403</v>
      </c>
      <c r="B1074">
        <v>25781.119999999999</v>
      </c>
      <c r="C1074">
        <v>32.590000000000003</v>
      </c>
      <c r="D1074">
        <v>26439.81</v>
      </c>
      <c r="E1074">
        <v>-658.69</v>
      </c>
      <c r="F1074">
        <v>0.98</v>
      </c>
    </row>
    <row r="1075" spans="1:6" x14ac:dyDescent="0.3">
      <c r="A1075" s="2" t="s">
        <v>1510</v>
      </c>
      <c r="B1075">
        <v>16177.38</v>
      </c>
      <c r="C1075">
        <v>32.549999999999997</v>
      </c>
      <c r="D1075">
        <v>15859.33</v>
      </c>
      <c r="E1075">
        <v>318.05</v>
      </c>
      <c r="F1075">
        <v>1.02</v>
      </c>
    </row>
    <row r="1076" spans="1:6" x14ac:dyDescent="0.3">
      <c r="A1076" s="2" t="s">
        <v>868</v>
      </c>
      <c r="B1076">
        <v>39338.519999999997</v>
      </c>
      <c r="C1076">
        <v>32.46</v>
      </c>
      <c r="D1076">
        <v>46915.24</v>
      </c>
      <c r="E1076">
        <v>-7576.72</v>
      </c>
      <c r="F1076">
        <v>0.84</v>
      </c>
    </row>
    <row r="1077" spans="1:6" x14ac:dyDescent="0.3">
      <c r="A1077" s="2" t="s">
        <v>1569</v>
      </c>
      <c r="B1077">
        <v>102962.69</v>
      </c>
      <c r="C1077">
        <v>32.44</v>
      </c>
      <c r="D1077">
        <v>101843.35</v>
      </c>
      <c r="E1077">
        <v>1119.3399999999999</v>
      </c>
      <c r="F1077">
        <v>1.01</v>
      </c>
    </row>
    <row r="1078" spans="1:6" x14ac:dyDescent="0.3">
      <c r="A1078" s="2" t="s">
        <v>938</v>
      </c>
      <c r="B1078">
        <v>23743.51</v>
      </c>
      <c r="C1078">
        <v>32.39</v>
      </c>
      <c r="D1078">
        <v>23954.42</v>
      </c>
      <c r="E1078">
        <v>-210.91</v>
      </c>
      <c r="F1078">
        <v>0.99</v>
      </c>
    </row>
    <row r="1079" spans="1:6" x14ac:dyDescent="0.3">
      <c r="A1079" s="2" t="s">
        <v>2494</v>
      </c>
      <c r="B1079">
        <v>49540.03</v>
      </c>
      <c r="C1079">
        <v>32.340000000000003</v>
      </c>
      <c r="D1079">
        <v>49065.59</v>
      </c>
      <c r="E1079">
        <v>474.44</v>
      </c>
      <c r="F1079">
        <v>1.01</v>
      </c>
    </row>
    <row r="1080" spans="1:6" x14ac:dyDescent="0.3">
      <c r="A1080" s="2" t="s">
        <v>1638</v>
      </c>
      <c r="B1080">
        <v>7439.86</v>
      </c>
      <c r="C1080">
        <v>32.21</v>
      </c>
      <c r="D1080">
        <v>7553.6</v>
      </c>
      <c r="E1080">
        <v>-113.74</v>
      </c>
      <c r="F1080">
        <v>0.98</v>
      </c>
    </row>
    <row r="1081" spans="1:6" x14ac:dyDescent="0.3">
      <c r="A1081" s="2" t="s">
        <v>630</v>
      </c>
      <c r="B1081">
        <v>260741.32</v>
      </c>
      <c r="C1081">
        <v>32.21</v>
      </c>
      <c r="D1081">
        <v>122182.53</v>
      </c>
      <c r="E1081">
        <v>138558.79</v>
      </c>
      <c r="F1081">
        <v>2.13</v>
      </c>
    </row>
    <row r="1082" spans="1:6" x14ac:dyDescent="0.3">
      <c r="A1082" s="2" t="s">
        <v>1246</v>
      </c>
      <c r="B1082">
        <v>19448.87</v>
      </c>
      <c r="C1082">
        <v>32.200000000000003</v>
      </c>
      <c r="D1082">
        <v>172</v>
      </c>
      <c r="E1082">
        <v>19276.87</v>
      </c>
      <c r="F1082">
        <v>113.07</v>
      </c>
    </row>
    <row r="1083" spans="1:6" x14ac:dyDescent="0.3">
      <c r="A1083" s="2" t="s">
        <v>1349</v>
      </c>
      <c r="B1083">
        <v>40304.589999999997</v>
      </c>
      <c r="C1083">
        <v>32.14</v>
      </c>
      <c r="D1083">
        <v>39953.26</v>
      </c>
      <c r="E1083">
        <v>351.33</v>
      </c>
      <c r="F1083">
        <v>1.01</v>
      </c>
    </row>
    <row r="1084" spans="1:6" x14ac:dyDescent="0.3">
      <c r="A1084" s="2" t="s">
        <v>371</v>
      </c>
      <c r="B1084">
        <v>35867.1</v>
      </c>
      <c r="C1084">
        <v>32.08</v>
      </c>
      <c r="D1084">
        <v>38767.199999999997</v>
      </c>
      <c r="E1084">
        <v>-2900.1</v>
      </c>
      <c r="F1084">
        <v>0.93</v>
      </c>
    </row>
    <row r="1085" spans="1:6" x14ac:dyDescent="0.3">
      <c r="A1085" s="2" t="s">
        <v>1628</v>
      </c>
      <c r="B1085">
        <v>31925.34</v>
      </c>
      <c r="C1085">
        <v>31.89</v>
      </c>
      <c r="D1085">
        <v>33371.32</v>
      </c>
      <c r="E1085">
        <v>-1445.98</v>
      </c>
      <c r="F1085">
        <v>0.96</v>
      </c>
    </row>
    <row r="1086" spans="1:6" x14ac:dyDescent="0.3">
      <c r="A1086" s="2" t="s">
        <v>1594</v>
      </c>
      <c r="B1086">
        <v>17595.72</v>
      </c>
      <c r="C1086">
        <v>31.88</v>
      </c>
      <c r="D1086">
        <v>17595.72</v>
      </c>
      <c r="E1086">
        <v>0</v>
      </c>
      <c r="F1086">
        <v>1</v>
      </c>
    </row>
    <row r="1087" spans="1:6" x14ac:dyDescent="0.3">
      <c r="A1087" s="2" t="s">
        <v>1514</v>
      </c>
      <c r="B1087">
        <v>36418.949999999997</v>
      </c>
      <c r="C1087">
        <v>31.81</v>
      </c>
      <c r="D1087">
        <v>51119.040000000001</v>
      </c>
      <c r="E1087">
        <v>-14700.09</v>
      </c>
      <c r="F1087">
        <v>0.71</v>
      </c>
    </row>
    <row r="1088" spans="1:6" x14ac:dyDescent="0.3">
      <c r="A1088" s="2" t="s">
        <v>2255</v>
      </c>
      <c r="B1088">
        <v>107421.32</v>
      </c>
      <c r="C1088">
        <v>31.8</v>
      </c>
      <c r="D1088">
        <v>110300.87</v>
      </c>
      <c r="E1088">
        <v>-2879.55</v>
      </c>
      <c r="F1088">
        <v>0.97</v>
      </c>
    </row>
    <row r="1089" spans="1:6" x14ac:dyDescent="0.3">
      <c r="A1089" s="2" t="s">
        <v>2026</v>
      </c>
      <c r="B1089">
        <v>37145.199999999997</v>
      </c>
      <c r="C1089">
        <v>31.67</v>
      </c>
      <c r="D1089">
        <v>17925.939999999999</v>
      </c>
      <c r="E1089">
        <v>19219.259999999998</v>
      </c>
      <c r="F1089">
        <v>2.0699999999999998</v>
      </c>
    </row>
    <row r="1090" spans="1:6" x14ac:dyDescent="0.3">
      <c r="A1090" s="2" t="s">
        <v>1017</v>
      </c>
      <c r="B1090">
        <v>60764.49</v>
      </c>
      <c r="C1090">
        <v>31.63</v>
      </c>
      <c r="D1090">
        <v>72391.759999999995</v>
      </c>
      <c r="E1090">
        <v>-11627.27</v>
      </c>
      <c r="F1090">
        <v>0.84</v>
      </c>
    </row>
    <row r="1091" spans="1:6" x14ac:dyDescent="0.3">
      <c r="A1091" s="2" t="s">
        <v>1159</v>
      </c>
      <c r="B1091">
        <v>58712.2</v>
      </c>
      <c r="C1091">
        <v>31.62</v>
      </c>
      <c r="D1091">
        <v>58545.04</v>
      </c>
      <c r="E1091">
        <v>167.16</v>
      </c>
      <c r="F1091">
        <v>1</v>
      </c>
    </row>
    <row r="1092" spans="1:6" x14ac:dyDescent="0.3">
      <c r="A1092" s="2" t="s">
        <v>2344</v>
      </c>
      <c r="B1092">
        <v>131366.81</v>
      </c>
      <c r="C1092">
        <v>31.56</v>
      </c>
      <c r="D1092">
        <v>134020.14000000001</v>
      </c>
      <c r="E1092">
        <v>-2653.33</v>
      </c>
      <c r="F1092">
        <v>0.98</v>
      </c>
    </row>
    <row r="1093" spans="1:6" x14ac:dyDescent="0.3">
      <c r="A1093" s="2" t="s">
        <v>1665</v>
      </c>
      <c r="B1093">
        <v>60777.96</v>
      </c>
      <c r="C1093">
        <v>31.44</v>
      </c>
      <c r="D1093">
        <v>60777.96</v>
      </c>
      <c r="E1093">
        <v>0</v>
      </c>
      <c r="F1093">
        <v>1</v>
      </c>
    </row>
    <row r="1094" spans="1:6" x14ac:dyDescent="0.3">
      <c r="A1094" s="2" t="s">
        <v>70</v>
      </c>
      <c r="B1094">
        <v>637670.32999999996</v>
      </c>
      <c r="C1094">
        <v>31.35</v>
      </c>
      <c r="D1094">
        <v>660389.46</v>
      </c>
      <c r="E1094">
        <v>-22719.13</v>
      </c>
      <c r="F1094">
        <v>0.97</v>
      </c>
    </row>
    <row r="1095" spans="1:6" x14ac:dyDescent="0.3">
      <c r="A1095" s="2" t="s">
        <v>799</v>
      </c>
      <c r="B1095">
        <v>27692.22</v>
      </c>
      <c r="C1095">
        <v>31.33</v>
      </c>
      <c r="D1095">
        <v>23602.26</v>
      </c>
      <c r="E1095">
        <v>4089.96</v>
      </c>
      <c r="F1095">
        <v>1.17</v>
      </c>
    </row>
    <row r="1096" spans="1:6" x14ac:dyDescent="0.3">
      <c r="A1096" s="2" t="s">
        <v>2627</v>
      </c>
      <c r="B1096">
        <v>12045.84</v>
      </c>
      <c r="C1096">
        <v>31.29</v>
      </c>
      <c r="D1096">
        <v>41790.61</v>
      </c>
      <c r="E1096">
        <v>-29744.77</v>
      </c>
      <c r="F1096">
        <v>0.28999999999999998</v>
      </c>
    </row>
    <row r="1097" spans="1:6" x14ac:dyDescent="0.3">
      <c r="A1097" s="2" t="s">
        <v>1564</v>
      </c>
      <c r="B1097">
        <v>7751.72</v>
      </c>
      <c r="C1097">
        <v>31.13</v>
      </c>
      <c r="D1097">
        <v>382.4</v>
      </c>
      <c r="E1097">
        <v>7369.32</v>
      </c>
      <c r="F1097">
        <v>20.27</v>
      </c>
    </row>
    <row r="1098" spans="1:6" x14ac:dyDescent="0.3">
      <c r="A1098" s="2" t="s">
        <v>1719</v>
      </c>
      <c r="B1098">
        <v>24237.360000000001</v>
      </c>
      <c r="C1098">
        <v>31.11</v>
      </c>
      <c r="D1098">
        <v>24237.360000000001</v>
      </c>
      <c r="E1098">
        <v>0</v>
      </c>
      <c r="F1098">
        <v>1</v>
      </c>
    </row>
    <row r="1099" spans="1:6" x14ac:dyDescent="0.3">
      <c r="A1099" s="2" t="s">
        <v>1980</v>
      </c>
      <c r="B1099">
        <v>196387.65</v>
      </c>
      <c r="C1099">
        <v>31.06</v>
      </c>
      <c r="D1099">
        <v>197387.46</v>
      </c>
      <c r="E1099">
        <v>-999.81</v>
      </c>
      <c r="F1099">
        <v>0.99</v>
      </c>
    </row>
    <row r="1100" spans="1:6" x14ac:dyDescent="0.3">
      <c r="A1100" s="2" t="s">
        <v>816</v>
      </c>
      <c r="B1100">
        <v>22811.03</v>
      </c>
      <c r="C1100">
        <v>31.04</v>
      </c>
      <c r="D1100">
        <v>7659.19</v>
      </c>
      <c r="E1100">
        <v>15151.84</v>
      </c>
      <c r="F1100">
        <v>2.98</v>
      </c>
    </row>
    <row r="1101" spans="1:6" x14ac:dyDescent="0.3">
      <c r="A1101" s="2" t="s">
        <v>2047</v>
      </c>
      <c r="B1101">
        <v>13400.27</v>
      </c>
      <c r="C1101">
        <v>31.02</v>
      </c>
      <c r="D1101">
        <v>13179.79</v>
      </c>
      <c r="E1101">
        <v>220.48</v>
      </c>
      <c r="F1101">
        <v>1.02</v>
      </c>
    </row>
    <row r="1102" spans="1:6" x14ac:dyDescent="0.3">
      <c r="A1102" s="2" t="s">
        <v>21</v>
      </c>
      <c r="B1102">
        <v>476175.41</v>
      </c>
      <c r="C1102">
        <v>31.01</v>
      </c>
      <c r="D1102">
        <v>193688.64</v>
      </c>
      <c r="E1102">
        <v>282486.77</v>
      </c>
      <c r="F1102">
        <v>2.46</v>
      </c>
    </row>
    <row r="1103" spans="1:6" x14ac:dyDescent="0.3">
      <c r="A1103" s="2" t="s">
        <v>853</v>
      </c>
      <c r="B1103">
        <v>33171</v>
      </c>
      <c r="C1103">
        <v>30.97</v>
      </c>
      <c r="D1103">
        <v>33171</v>
      </c>
      <c r="E1103">
        <v>0</v>
      </c>
      <c r="F1103">
        <v>1</v>
      </c>
    </row>
    <row r="1104" spans="1:6" x14ac:dyDescent="0.3">
      <c r="A1104" s="2" t="s">
        <v>1048</v>
      </c>
      <c r="B1104">
        <v>57061.34</v>
      </c>
      <c r="C1104">
        <v>30.96</v>
      </c>
      <c r="D1104">
        <v>63942.78</v>
      </c>
      <c r="E1104">
        <v>-6881.44</v>
      </c>
      <c r="F1104">
        <v>0.89</v>
      </c>
    </row>
    <row r="1105" spans="1:6" x14ac:dyDescent="0.3">
      <c r="A1105" s="2" t="s">
        <v>1041</v>
      </c>
      <c r="B1105">
        <v>7893.94</v>
      </c>
      <c r="C1105">
        <v>30.96</v>
      </c>
      <c r="D1105">
        <v>33995.96</v>
      </c>
      <c r="E1105">
        <v>-26102.02</v>
      </c>
      <c r="F1105">
        <v>0.23</v>
      </c>
    </row>
    <row r="1106" spans="1:6" x14ac:dyDescent="0.3">
      <c r="A1106" s="2" t="s">
        <v>1451</v>
      </c>
      <c r="B1106">
        <v>117435.81</v>
      </c>
      <c r="C1106">
        <v>30.95</v>
      </c>
      <c r="D1106">
        <v>101554.29</v>
      </c>
      <c r="E1106">
        <v>15881.52</v>
      </c>
      <c r="F1106">
        <v>1.1599999999999999</v>
      </c>
    </row>
    <row r="1107" spans="1:6" x14ac:dyDescent="0.3">
      <c r="A1107" s="2" t="s">
        <v>547</v>
      </c>
      <c r="B1107">
        <v>24565.08</v>
      </c>
      <c r="C1107">
        <v>30.94</v>
      </c>
      <c r="D1107">
        <v>0</v>
      </c>
      <c r="E1107">
        <v>24565.08</v>
      </c>
    </row>
    <row r="1108" spans="1:6" x14ac:dyDescent="0.3">
      <c r="A1108" s="2" t="s">
        <v>1458</v>
      </c>
      <c r="B1108">
        <v>32796.36</v>
      </c>
      <c r="C1108">
        <v>30.77</v>
      </c>
      <c r="D1108">
        <v>32796.36</v>
      </c>
      <c r="E1108">
        <v>0</v>
      </c>
      <c r="F1108">
        <v>1</v>
      </c>
    </row>
    <row r="1109" spans="1:6" x14ac:dyDescent="0.3">
      <c r="A1109" s="2" t="s">
        <v>567</v>
      </c>
      <c r="B1109">
        <v>16463.68</v>
      </c>
      <c r="C1109">
        <v>30.77</v>
      </c>
      <c r="D1109">
        <v>462.37</v>
      </c>
      <c r="E1109">
        <v>16001.31</v>
      </c>
      <c r="F1109">
        <v>35.61</v>
      </c>
    </row>
    <row r="1110" spans="1:6" x14ac:dyDescent="0.3">
      <c r="A1110" s="2" t="s">
        <v>1133</v>
      </c>
      <c r="B1110">
        <v>59639.95</v>
      </c>
      <c r="C1110">
        <v>30.74</v>
      </c>
      <c r="D1110">
        <v>58666.1</v>
      </c>
      <c r="E1110">
        <v>973.85</v>
      </c>
      <c r="F1110">
        <v>1.02</v>
      </c>
    </row>
    <row r="1111" spans="1:6" x14ac:dyDescent="0.3">
      <c r="A1111" s="2" t="s">
        <v>928</v>
      </c>
      <c r="B1111">
        <v>94623.25</v>
      </c>
      <c r="C1111">
        <v>30.69</v>
      </c>
      <c r="D1111">
        <v>90928.04</v>
      </c>
      <c r="E1111">
        <v>3695.21</v>
      </c>
      <c r="F1111">
        <v>1.04</v>
      </c>
    </row>
    <row r="1112" spans="1:6" x14ac:dyDescent="0.3">
      <c r="A1112" s="2" t="s">
        <v>247</v>
      </c>
      <c r="B1112">
        <v>54246.79</v>
      </c>
      <c r="C1112">
        <v>30.68</v>
      </c>
      <c r="D1112">
        <v>54238.32</v>
      </c>
      <c r="E1112">
        <v>8.4700000000000006</v>
      </c>
      <c r="F1112">
        <v>1</v>
      </c>
    </row>
    <row r="1113" spans="1:6" x14ac:dyDescent="0.3">
      <c r="A1113" s="2" t="s">
        <v>1847</v>
      </c>
      <c r="B1113">
        <v>37571.4</v>
      </c>
      <c r="C1113">
        <v>30.65</v>
      </c>
      <c r="D1113">
        <v>37571.4</v>
      </c>
      <c r="E1113">
        <v>0</v>
      </c>
      <c r="F1113">
        <v>1</v>
      </c>
    </row>
    <row r="1114" spans="1:6" x14ac:dyDescent="0.3">
      <c r="A1114" s="2" t="s">
        <v>901</v>
      </c>
      <c r="B1114">
        <v>6160.67</v>
      </c>
      <c r="C1114">
        <v>30.65</v>
      </c>
      <c r="D1114">
        <v>6044.96</v>
      </c>
      <c r="E1114">
        <v>115.71</v>
      </c>
      <c r="F1114">
        <v>1.02</v>
      </c>
    </row>
    <row r="1115" spans="1:6" x14ac:dyDescent="0.3">
      <c r="A1115" s="2" t="s">
        <v>1116</v>
      </c>
      <c r="B1115">
        <v>20479.62</v>
      </c>
      <c r="C1115">
        <v>30.52</v>
      </c>
      <c r="D1115">
        <v>6141.3</v>
      </c>
      <c r="E1115">
        <v>14338.32</v>
      </c>
      <c r="F1115">
        <v>3.33</v>
      </c>
    </row>
    <row r="1116" spans="1:6" x14ac:dyDescent="0.3">
      <c r="A1116" s="2" t="s">
        <v>585</v>
      </c>
      <c r="B1116">
        <v>18242.400000000001</v>
      </c>
      <c r="C1116">
        <v>30.51</v>
      </c>
      <c r="D1116">
        <v>76906.649999999994</v>
      </c>
      <c r="E1116">
        <v>-58664.25</v>
      </c>
      <c r="F1116">
        <v>0.24</v>
      </c>
    </row>
    <row r="1117" spans="1:6" x14ac:dyDescent="0.3">
      <c r="A1117" s="2" t="s">
        <v>2794</v>
      </c>
      <c r="B1117">
        <v>27105.81</v>
      </c>
      <c r="C1117">
        <v>30.46</v>
      </c>
      <c r="D1117">
        <v>97627.53</v>
      </c>
      <c r="E1117">
        <v>-70521.72</v>
      </c>
      <c r="F1117">
        <v>0.28000000000000003</v>
      </c>
    </row>
    <row r="1118" spans="1:6" x14ac:dyDescent="0.3">
      <c r="A1118" s="2" t="s">
        <v>1667</v>
      </c>
      <c r="B1118">
        <v>110918.6</v>
      </c>
      <c r="C1118">
        <v>30.3</v>
      </c>
      <c r="D1118">
        <v>113217.49</v>
      </c>
      <c r="E1118">
        <v>-2298.89</v>
      </c>
      <c r="F1118">
        <v>0.98</v>
      </c>
    </row>
    <row r="1119" spans="1:6" x14ac:dyDescent="0.3">
      <c r="A1119" s="2" t="s">
        <v>502</v>
      </c>
      <c r="B1119">
        <v>12573.15</v>
      </c>
      <c r="C1119">
        <v>30.3</v>
      </c>
      <c r="D1119">
        <v>11401.18</v>
      </c>
      <c r="E1119">
        <v>1171.97</v>
      </c>
      <c r="F1119">
        <v>1.1000000000000001</v>
      </c>
    </row>
    <row r="1120" spans="1:6" x14ac:dyDescent="0.3">
      <c r="A1120" s="2" t="s">
        <v>583</v>
      </c>
      <c r="B1120">
        <v>27862.06</v>
      </c>
      <c r="C1120">
        <v>30.19</v>
      </c>
      <c r="D1120">
        <v>142359.78</v>
      </c>
      <c r="E1120">
        <v>-114497.72</v>
      </c>
      <c r="F1120">
        <v>0.2</v>
      </c>
    </row>
    <row r="1121" spans="1:6" x14ac:dyDescent="0.3">
      <c r="A1121" s="2" t="s">
        <v>120</v>
      </c>
      <c r="B1121">
        <v>117828.62</v>
      </c>
      <c r="C1121">
        <v>30.14</v>
      </c>
      <c r="D1121">
        <v>109044.58</v>
      </c>
      <c r="E1121">
        <v>8784.0400000000009</v>
      </c>
      <c r="F1121">
        <v>1.08</v>
      </c>
    </row>
    <row r="1122" spans="1:6" x14ac:dyDescent="0.3">
      <c r="A1122" s="2" t="s">
        <v>969</v>
      </c>
      <c r="B1122">
        <v>73149.960000000006</v>
      </c>
      <c r="C1122">
        <v>30.07</v>
      </c>
      <c r="D1122">
        <v>73149.960000000006</v>
      </c>
      <c r="E1122">
        <v>0</v>
      </c>
      <c r="F1122">
        <v>1</v>
      </c>
    </row>
    <row r="1123" spans="1:6" x14ac:dyDescent="0.3">
      <c r="A1123" s="2" t="s">
        <v>971</v>
      </c>
      <c r="B1123">
        <v>34130.42</v>
      </c>
      <c r="C1123">
        <v>30.04</v>
      </c>
      <c r="D1123">
        <v>35569.019999999997</v>
      </c>
      <c r="E1123">
        <v>-1438.6</v>
      </c>
      <c r="F1123">
        <v>0.96</v>
      </c>
    </row>
    <row r="1124" spans="1:6" x14ac:dyDescent="0.3">
      <c r="A1124" s="2" t="s">
        <v>1741</v>
      </c>
      <c r="B1124">
        <v>26092.720000000001</v>
      </c>
      <c r="C1124">
        <v>30.03</v>
      </c>
      <c r="D1124">
        <v>25954.12</v>
      </c>
      <c r="E1124">
        <v>138.6</v>
      </c>
      <c r="F1124">
        <v>1.01</v>
      </c>
    </row>
    <row r="1125" spans="1:6" x14ac:dyDescent="0.3">
      <c r="A1125" s="2" t="s">
        <v>1635</v>
      </c>
      <c r="B1125">
        <v>91001.88</v>
      </c>
      <c r="C1125">
        <v>30.01</v>
      </c>
      <c r="D1125">
        <v>91001.88</v>
      </c>
      <c r="E1125">
        <v>0</v>
      </c>
      <c r="F1125">
        <v>1</v>
      </c>
    </row>
    <row r="1126" spans="1:6" x14ac:dyDescent="0.3">
      <c r="A1126" s="2" t="s">
        <v>725</v>
      </c>
      <c r="B1126">
        <v>40196.6</v>
      </c>
      <c r="C1126">
        <v>30</v>
      </c>
      <c r="D1126">
        <v>23406.6</v>
      </c>
      <c r="E1126">
        <v>16790</v>
      </c>
      <c r="F1126">
        <v>1.72</v>
      </c>
    </row>
    <row r="1127" spans="1:6" x14ac:dyDescent="0.3">
      <c r="A1127" s="2" t="s">
        <v>302</v>
      </c>
      <c r="B1127">
        <v>7181.85</v>
      </c>
      <c r="C1127">
        <v>29.92</v>
      </c>
      <c r="D1127">
        <v>7095.8</v>
      </c>
      <c r="E1127">
        <v>86.05</v>
      </c>
      <c r="F1127">
        <v>1.01</v>
      </c>
    </row>
    <row r="1128" spans="1:6" x14ac:dyDescent="0.3">
      <c r="A1128" s="2" t="s">
        <v>2420</v>
      </c>
      <c r="B1128">
        <v>3527.87</v>
      </c>
      <c r="C1128">
        <v>29.9</v>
      </c>
      <c r="D1128">
        <v>21231.45</v>
      </c>
      <c r="E1128">
        <v>-17703.580000000002</v>
      </c>
      <c r="F1128">
        <v>0.17</v>
      </c>
    </row>
    <row r="1129" spans="1:6" x14ac:dyDescent="0.3">
      <c r="A1129" s="2" t="s">
        <v>2083</v>
      </c>
      <c r="B1129">
        <v>22717.29</v>
      </c>
      <c r="C1129">
        <v>29.89</v>
      </c>
      <c r="D1129">
        <v>6234.45</v>
      </c>
      <c r="E1129">
        <v>16482.84</v>
      </c>
      <c r="F1129">
        <v>3.64</v>
      </c>
    </row>
    <row r="1130" spans="1:6" x14ac:dyDescent="0.3">
      <c r="A1130" s="2" t="s">
        <v>280</v>
      </c>
      <c r="B1130">
        <v>33880.32</v>
      </c>
      <c r="C1130">
        <v>29.88</v>
      </c>
      <c r="D1130">
        <v>13407.26</v>
      </c>
      <c r="E1130">
        <v>20473.060000000001</v>
      </c>
      <c r="F1130">
        <v>2.5299999999999998</v>
      </c>
    </row>
    <row r="1131" spans="1:6" x14ac:dyDescent="0.3">
      <c r="A1131" s="2" t="s">
        <v>2815</v>
      </c>
      <c r="B1131">
        <v>4983.66</v>
      </c>
      <c r="C1131">
        <v>29.84</v>
      </c>
      <c r="D1131">
        <v>6079.59</v>
      </c>
      <c r="E1131">
        <v>-1095.93</v>
      </c>
      <c r="F1131">
        <v>0.82</v>
      </c>
    </row>
    <row r="1132" spans="1:6" x14ac:dyDescent="0.3">
      <c r="A1132" s="2" t="s">
        <v>2372</v>
      </c>
      <c r="B1132">
        <v>6817.02</v>
      </c>
      <c r="C1132">
        <v>29.77</v>
      </c>
      <c r="D1132">
        <v>6883.15</v>
      </c>
      <c r="E1132">
        <v>-66.13</v>
      </c>
      <c r="F1132">
        <v>0.99</v>
      </c>
    </row>
    <row r="1133" spans="1:6" x14ac:dyDescent="0.3">
      <c r="A1133" s="2" t="s">
        <v>2592</v>
      </c>
      <c r="B1133">
        <v>22136.39</v>
      </c>
      <c r="C1133">
        <v>29.75</v>
      </c>
      <c r="D1133">
        <v>21602.16</v>
      </c>
      <c r="E1133">
        <v>534.23</v>
      </c>
      <c r="F1133">
        <v>1.02</v>
      </c>
    </row>
    <row r="1134" spans="1:6" x14ac:dyDescent="0.3">
      <c r="A1134" s="2" t="s">
        <v>2245</v>
      </c>
      <c r="B1134">
        <v>4281.78</v>
      </c>
      <c r="C1134">
        <v>29.73</v>
      </c>
      <c r="D1134">
        <v>4185.58</v>
      </c>
      <c r="E1134">
        <v>96.2</v>
      </c>
      <c r="F1134">
        <v>1.02</v>
      </c>
    </row>
    <row r="1135" spans="1:6" x14ac:dyDescent="0.3">
      <c r="A1135" s="2" t="s">
        <v>2851</v>
      </c>
      <c r="B1135">
        <v>8670</v>
      </c>
      <c r="C1135">
        <v>29.69</v>
      </c>
      <c r="D1135">
        <v>5000</v>
      </c>
      <c r="E1135">
        <v>3670</v>
      </c>
      <c r="F1135">
        <v>1</v>
      </c>
    </row>
    <row r="1136" spans="1:6" x14ac:dyDescent="0.3">
      <c r="A1136" s="2" t="s">
        <v>1581</v>
      </c>
      <c r="B1136">
        <v>20095.14</v>
      </c>
      <c r="C1136">
        <v>29.68</v>
      </c>
      <c r="D1136">
        <v>22378.44</v>
      </c>
      <c r="E1136">
        <v>-2283.3000000000002</v>
      </c>
      <c r="F1136">
        <v>0.9</v>
      </c>
    </row>
    <row r="1137" spans="1:6" x14ac:dyDescent="0.3">
      <c r="A1137" s="2" t="s">
        <v>1553</v>
      </c>
      <c r="B1137">
        <v>54515.47</v>
      </c>
      <c r="C1137">
        <v>29.66</v>
      </c>
      <c r="D1137">
        <v>121238.95</v>
      </c>
      <c r="E1137">
        <v>-66723.48</v>
      </c>
      <c r="F1137">
        <v>0.45</v>
      </c>
    </row>
    <row r="1138" spans="1:6" x14ac:dyDescent="0.3">
      <c r="A1138" s="2" t="s">
        <v>13</v>
      </c>
      <c r="B1138">
        <v>400351.44</v>
      </c>
      <c r="C1138">
        <v>29.61</v>
      </c>
      <c r="D1138">
        <v>317411.17</v>
      </c>
      <c r="E1138">
        <v>82940.27</v>
      </c>
      <c r="F1138">
        <v>1.26</v>
      </c>
    </row>
    <row r="1139" spans="1:6" x14ac:dyDescent="0.3">
      <c r="A1139" s="2" t="s">
        <v>1086</v>
      </c>
      <c r="B1139">
        <v>17141.439999999999</v>
      </c>
      <c r="C1139">
        <v>29.55</v>
      </c>
      <c r="D1139">
        <v>15168.82</v>
      </c>
      <c r="E1139">
        <v>1972.62</v>
      </c>
      <c r="F1139">
        <v>1.1299999999999999</v>
      </c>
    </row>
    <row r="1140" spans="1:6" x14ac:dyDescent="0.3">
      <c r="A1140" s="2" t="s">
        <v>2102</v>
      </c>
      <c r="B1140">
        <v>27176.66</v>
      </c>
      <c r="C1140">
        <v>29.54</v>
      </c>
      <c r="D1140">
        <v>12993.6</v>
      </c>
      <c r="E1140">
        <v>14183.06</v>
      </c>
      <c r="F1140">
        <v>2.09</v>
      </c>
    </row>
    <row r="1141" spans="1:6" x14ac:dyDescent="0.3">
      <c r="A1141" s="2" t="s">
        <v>1831</v>
      </c>
      <c r="B1141">
        <v>27882.65</v>
      </c>
      <c r="C1141">
        <v>29.54</v>
      </c>
      <c r="D1141">
        <v>151782.74</v>
      </c>
      <c r="E1141">
        <v>-123900.09</v>
      </c>
      <c r="F1141">
        <v>0.18</v>
      </c>
    </row>
    <row r="1142" spans="1:6" x14ac:dyDescent="0.3">
      <c r="A1142" s="2" t="s">
        <v>660</v>
      </c>
      <c r="B1142">
        <v>12319.48</v>
      </c>
      <c r="C1142">
        <v>29.54</v>
      </c>
      <c r="D1142">
        <v>51168.19</v>
      </c>
      <c r="E1142">
        <v>-38848.71</v>
      </c>
      <c r="F1142">
        <v>0.24</v>
      </c>
    </row>
    <row r="1143" spans="1:6" x14ac:dyDescent="0.3">
      <c r="A1143" s="2" t="s">
        <v>42</v>
      </c>
      <c r="B1143">
        <v>253259.16</v>
      </c>
      <c r="C1143">
        <v>29.49</v>
      </c>
      <c r="D1143">
        <v>169290.57</v>
      </c>
      <c r="E1143">
        <v>83968.59</v>
      </c>
      <c r="F1143">
        <v>1.5</v>
      </c>
    </row>
    <row r="1144" spans="1:6" x14ac:dyDescent="0.3">
      <c r="A1144" s="2" t="s">
        <v>53</v>
      </c>
      <c r="B1144">
        <v>1483550.86</v>
      </c>
      <c r="C1144">
        <v>29.47</v>
      </c>
      <c r="D1144">
        <v>1360941.04</v>
      </c>
      <c r="E1144">
        <v>122609.82</v>
      </c>
      <c r="F1144">
        <v>1.0900000000000001</v>
      </c>
    </row>
    <row r="1145" spans="1:6" x14ac:dyDescent="0.3">
      <c r="A1145" s="2" t="s">
        <v>2214</v>
      </c>
      <c r="B1145">
        <v>32016.14</v>
      </c>
      <c r="C1145">
        <v>29.4</v>
      </c>
      <c r="D1145">
        <v>31962.87</v>
      </c>
      <c r="E1145">
        <v>53.27</v>
      </c>
      <c r="F1145">
        <v>1</v>
      </c>
    </row>
    <row r="1146" spans="1:6" x14ac:dyDescent="0.3">
      <c r="A1146" s="2" t="s">
        <v>2845</v>
      </c>
      <c r="B1146">
        <v>50631.56</v>
      </c>
      <c r="C1146">
        <v>29.32</v>
      </c>
      <c r="D1146">
        <v>145265.24</v>
      </c>
      <c r="E1146">
        <v>-94633.68</v>
      </c>
      <c r="F1146">
        <v>0.35</v>
      </c>
    </row>
    <row r="1147" spans="1:6" x14ac:dyDescent="0.3">
      <c r="A1147" s="2" t="s">
        <v>204</v>
      </c>
      <c r="B1147">
        <v>16168.4</v>
      </c>
      <c r="C1147">
        <v>29.24</v>
      </c>
      <c r="D1147">
        <v>15671.43</v>
      </c>
      <c r="E1147">
        <v>496.97</v>
      </c>
      <c r="F1147">
        <v>1.03</v>
      </c>
    </row>
    <row r="1148" spans="1:6" x14ac:dyDescent="0.3">
      <c r="A1148" s="2" t="s">
        <v>1335</v>
      </c>
      <c r="B1148">
        <v>108899</v>
      </c>
      <c r="C1148">
        <v>29.21</v>
      </c>
      <c r="D1148">
        <v>102894.81</v>
      </c>
      <c r="E1148">
        <v>6004.19</v>
      </c>
      <c r="F1148">
        <v>1.06</v>
      </c>
    </row>
    <row r="1149" spans="1:6" x14ac:dyDescent="0.3">
      <c r="A1149" s="2" t="s">
        <v>647</v>
      </c>
      <c r="B1149">
        <v>19447.080000000002</v>
      </c>
      <c r="C1149">
        <v>29.2</v>
      </c>
      <c r="D1149">
        <v>59794.18</v>
      </c>
      <c r="E1149">
        <v>-40347.1</v>
      </c>
      <c r="F1149">
        <v>0.33</v>
      </c>
    </row>
    <row r="1150" spans="1:6" x14ac:dyDescent="0.3">
      <c r="A1150" s="2" t="s">
        <v>673</v>
      </c>
      <c r="B1150">
        <v>54992.17</v>
      </c>
      <c r="C1150">
        <v>29.17</v>
      </c>
      <c r="D1150">
        <v>41418.33</v>
      </c>
      <c r="E1150">
        <v>13573.84</v>
      </c>
      <c r="F1150">
        <v>1.33</v>
      </c>
    </row>
    <row r="1151" spans="1:6" x14ac:dyDescent="0.3">
      <c r="A1151" s="2" t="s">
        <v>93</v>
      </c>
      <c r="B1151">
        <v>139630.71</v>
      </c>
      <c r="C1151">
        <v>29.16</v>
      </c>
      <c r="D1151">
        <v>139480.26999999999</v>
      </c>
      <c r="E1151">
        <v>150.44</v>
      </c>
      <c r="F1151">
        <v>1</v>
      </c>
    </row>
    <row r="1152" spans="1:6" x14ac:dyDescent="0.3">
      <c r="A1152" s="2" t="s">
        <v>1695</v>
      </c>
      <c r="B1152">
        <v>39150.94</v>
      </c>
      <c r="C1152">
        <v>29.13</v>
      </c>
      <c r="D1152">
        <v>39150.839999999997</v>
      </c>
      <c r="E1152">
        <v>0.1</v>
      </c>
      <c r="F1152">
        <v>1</v>
      </c>
    </row>
    <row r="1153" spans="1:6" x14ac:dyDescent="0.3">
      <c r="A1153" s="2" t="s">
        <v>15</v>
      </c>
      <c r="B1153">
        <v>510945.82</v>
      </c>
      <c r="C1153">
        <v>29.13</v>
      </c>
      <c r="D1153">
        <v>484199.99</v>
      </c>
      <c r="E1153">
        <v>26745.83</v>
      </c>
      <c r="F1153">
        <v>1.06</v>
      </c>
    </row>
    <row r="1154" spans="1:6" x14ac:dyDescent="0.3">
      <c r="A1154" s="2" t="s">
        <v>674</v>
      </c>
      <c r="B1154">
        <v>28844.400000000001</v>
      </c>
      <c r="C1154">
        <v>29.08</v>
      </c>
      <c r="D1154">
        <v>27575.39</v>
      </c>
      <c r="E1154">
        <v>1269.01</v>
      </c>
      <c r="F1154">
        <v>1.05</v>
      </c>
    </row>
    <row r="1155" spans="1:6" x14ac:dyDescent="0.3">
      <c r="A1155" s="2" t="s">
        <v>117</v>
      </c>
      <c r="B1155">
        <v>697163.88</v>
      </c>
      <c r="C1155">
        <v>29.07</v>
      </c>
      <c r="D1155">
        <v>697163.88</v>
      </c>
      <c r="E1155">
        <v>0</v>
      </c>
      <c r="F1155">
        <v>1</v>
      </c>
    </row>
    <row r="1156" spans="1:6" x14ac:dyDescent="0.3">
      <c r="A1156" s="2" t="s">
        <v>75</v>
      </c>
      <c r="B1156">
        <v>1403940.55</v>
      </c>
      <c r="C1156">
        <v>29.04</v>
      </c>
      <c r="D1156">
        <v>1560925.96</v>
      </c>
      <c r="E1156">
        <v>-156985.41</v>
      </c>
      <c r="F1156">
        <v>0.9</v>
      </c>
    </row>
    <row r="1157" spans="1:6" x14ac:dyDescent="0.3">
      <c r="A1157" s="2" t="s">
        <v>278</v>
      </c>
      <c r="B1157">
        <v>40703.96</v>
      </c>
      <c r="C1157">
        <v>29.01</v>
      </c>
      <c r="D1157">
        <v>39195.99</v>
      </c>
      <c r="E1157">
        <v>1507.97</v>
      </c>
      <c r="F1157">
        <v>1.04</v>
      </c>
    </row>
    <row r="1158" spans="1:6" x14ac:dyDescent="0.3">
      <c r="A1158" s="2" t="s">
        <v>54</v>
      </c>
      <c r="B1158">
        <v>120769.15</v>
      </c>
      <c r="C1158">
        <v>28.99</v>
      </c>
      <c r="D1158">
        <v>124641.41</v>
      </c>
      <c r="E1158">
        <v>-3872.26</v>
      </c>
      <c r="F1158">
        <v>0.97</v>
      </c>
    </row>
    <row r="1159" spans="1:6" x14ac:dyDescent="0.3">
      <c r="A1159" s="2" t="s">
        <v>2335</v>
      </c>
      <c r="B1159">
        <v>30133.32</v>
      </c>
      <c r="C1159">
        <v>28.95</v>
      </c>
      <c r="D1159">
        <v>30136.74</v>
      </c>
      <c r="E1159">
        <v>-3.42</v>
      </c>
      <c r="F1159">
        <v>1</v>
      </c>
    </row>
    <row r="1160" spans="1:6" x14ac:dyDescent="0.3">
      <c r="A1160" s="2" t="s">
        <v>1680</v>
      </c>
      <c r="B1160">
        <v>10587.38</v>
      </c>
      <c r="C1160">
        <v>28.93</v>
      </c>
      <c r="D1160">
        <v>0</v>
      </c>
      <c r="E1160">
        <v>10587.38</v>
      </c>
    </row>
    <row r="1161" spans="1:6" x14ac:dyDescent="0.3">
      <c r="A1161" s="2" t="s">
        <v>2196</v>
      </c>
      <c r="B1161">
        <v>14504.08</v>
      </c>
      <c r="C1161">
        <v>28.89</v>
      </c>
      <c r="D1161">
        <v>13265.08</v>
      </c>
      <c r="E1161">
        <v>1239</v>
      </c>
      <c r="F1161">
        <v>1.0900000000000001</v>
      </c>
    </row>
    <row r="1162" spans="1:6" x14ac:dyDescent="0.3">
      <c r="A1162" s="2" t="s">
        <v>261</v>
      </c>
      <c r="B1162">
        <v>25211.99</v>
      </c>
      <c r="C1162">
        <v>28.88</v>
      </c>
      <c r="D1162">
        <v>0</v>
      </c>
      <c r="E1162">
        <v>25211.99</v>
      </c>
    </row>
    <row r="1163" spans="1:6" x14ac:dyDescent="0.3">
      <c r="A1163" s="2" t="s">
        <v>844</v>
      </c>
      <c r="B1163">
        <v>41208.21</v>
      </c>
      <c r="C1163">
        <v>28.86</v>
      </c>
      <c r="D1163">
        <v>0</v>
      </c>
      <c r="E1163">
        <v>41208.21</v>
      </c>
    </row>
    <row r="1164" spans="1:6" x14ac:dyDescent="0.3">
      <c r="A1164" s="2" t="s">
        <v>974</v>
      </c>
      <c r="B1164">
        <v>8264.15</v>
      </c>
      <c r="C1164">
        <v>28.79</v>
      </c>
      <c r="D1164">
        <v>7440.73</v>
      </c>
      <c r="E1164">
        <v>823.42</v>
      </c>
      <c r="F1164">
        <v>1.1100000000000001</v>
      </c>
    </row>
    <row r="1165" spans="1:6" x14ac:dyDescent="0.3">
      <c r="A1165" s="2" t="s">
        <v>160</v>
      </c>
      <c r="B1165">
        <v>221983.78</v>
      </c>
      <c r="C1165">
        <v>28.72</v>
      </c>
      <c r="D1165">
        <v>223023.92</v>
      </c>
      <c r="E1165">
        <v>-1040.1400000000001</v>
      </c>
      <c r="F1165">
        <v>1</v>
      </c>
    </row>
    <row r="1166" spans="1:6" x14ac:dyDescent="0.3">
      <c r="A1166" s="2" t="s">
        <v>2149</v>
      </c>
      <c r="B1166">
        <v>1463.78</v>
      </c>
      <c r="C1166">
        <v>28.7</v>
      </c>
      <c r="D1166">
        <v>3350</v>
      </c>
      <c r="E1166">
        <v>-1886.22</v>
      </c>
      <c r="F1166">
        <v>0.44</v>
      </c>
    </row>
    <row r="1167" spans="1:6" x14ac:dyDescent="0.3">
      <c r="A1167" s="2" t="s">
        <v>1731</v>
      </c>
      <c r="B1167">
        <v>15039.69</v>
      </c>
      <c r="C1167">
        <v>28.7</v>
      </c>
      <c r="D1167">
        <v>14556.76</v>
      </c>
      <c r="E1167">
        <v>482.93</v>
      </c>
      <c r="F1167">
        <v>1.03</v>
      </c>
    </row>
    <row r="1168" spans="1:6" x14ac:dyDescent="0.3">
      <c r="A1168" s="2" t="s">
        <v>2861</v>
      </c>
      <c r="B1168">
        <v>15858.96</v>
      </c>
      <c r="C1168">
        <v>28.68</v>
      </c>
      <c r="D1168">
        <v>15858.96</v>
      </c>
      <c r="E1168">
        <v>0</v>
      </c>
      <c r="F1168">
        <v>1</v>
      </c>
    </row>
    <row r="1169" spans="1:6" x14ac:dyDescent="0.3">
      <c r="A1169" s="2" t="s">
        <v>2309</v>
      </c>
      <c r="B1169">
        <v>35584.26</v>
      </c>
      <c r="C1169">
        <v>28.67</v>
      </c>
      <c r="D1169">
        <v>34702.85</v>
      </c>
      <c r="E1169">
        <v>881.41</v>
      </c>
      <c r="F1169">
        <v>1.03</v>
      </c>
    </row>
    <row r="1170" spans="1:6" x14ac:dyDescent="0.3">
      <c r="A1170" s="2" t="s">
        <v>2118</v>
      </c>
      <c r="B1170">
        <v>70780.38</v>
      </c>
      <c r="C1170">
        <v>28.6</v>
      </c>
      <c r="D1170">
        <v>68918.52</v>
      </c>
      <c r="E1170">
        <v>1861.86</v>
      </c>
      <c r="F1170">
        <v>1.03</v>
      </c>
    </row>
    <row r="1171" spans="1:6" x14ac:dyDescent="0.3">
      <c r="A1171" s="2" t="s">
        <v>1601</v>
      </c>
      <c r="B1171">
        <v>12307.92</v>
      </c>
      <c r="C1171">
        <v>28.56</v>
      </c>
      <c r="D1171">
        <v>12307.92</v>
      </c>
      <c r="E1171">
        <v>0</v>
      </c>
      <c r="F1171">
        <v>1</v>
      </c>
    </row>
    <row r="1172" spans="1:6" x14ac:dyDescent="0.3">
      <c r="A1172" s="2" t="s">
        <v>570</v>
      </c>
      <c r="B1172">
        <v>16251</v>
      </c>
      <c r="C1172">
        <v>28.46</v>
      </c>
      <c r="D1172">
        <v>16251</v>
      </c>
      <c r="E1172">
        <v>0</v>
      </c>
      <c r="F1172">
        <v>1</v>
      </c>
    </row>
    <row r="1173" spans="1:6" x14ac:dyDescent="0.3">
      <c r="A1173" s="2" t="s">
        <v>2646</v>
      </c>
      <c r="B1173">
        <v>33404.83</v>
      </c>
      <c r="C1173">
        <v>28.45</v>
      </c>
      <c r="D1173">
        <v>33618.76</v>
      </c>
      <c r="E1173">
        <v>-213.93</v>
      </c>
      <c r="F1173">
        <v>0.99</v>
      </c>
    </row>
    <row r="1174" spans="1:6" x14ac:dyDescent="0.3">
      <c r="A1174" s="2" t="s">
        <v>2312</v>
      </c>
      <c r="B1174">
        <v>51080.55</v>
      </c>
      <c r="C1174">
        <v>28.41</v>
      </c>
      <c r="D1174">
        <v>49546.98</v>
      </c>
      <c r="E1174">
        <v>1533.57</v>
      </c>
      <c r="F1174">
        <v>1.03</v>
      </c>
    </row>
    <row r="1175" spans="1:6" x14ac:dyDescent="0.3">
      <c r="A1175" s="2" t="s">
        <v>940</v>
      </c>
      <c r="B1175">
        <v>50201.61</v>
      </c>
      <c r="C1175">
        <v>28.36</v>
      </c>
      <c r="D1175">
        <v>67942.73</v>
      </c>
      <c r="E1175">
        <v>-17741.12</v>
      </c>
      <c r="F1175">
        <v>0.74</v>
      </c>
    </row>
    <row r="1176" spans="1:6" x14ac:dyDescent="0.3">
      <c r="A1176" s="2" t="s">
        <v>2210</v>
      </c>
      <c r="B1176">
        <v>45177.38</v>
      </c>
      <c r="C1176">
        <v>28.34</v>
      </c>
      <c r="D1176">
        <v>45192.38</v>
      </c>
      <c r="E1176">
        <v>-15</v>
      </c>
      <c r="F1176">
        <v>1</v>
      </c>
    </row>
    <row r="1177" spans="1:6" x14ac:dyDescent="0.3">
      <c r="A1177" s="2" t="s">
        <v>1024</v>
      </c>
      <c r="B1177">
        <v>27229.59</v>
      </c>
      <c r="C1177">
        <v>28.33</v>
      </c>
      <c r="D1177">
        <v>18152.68</v>
      </c>
      <c r="E1177">
        <v>9076.91</v>
      </c>
      <c r="F1177">
        <v>1.5</v>
      </c>
    </row>
    <row r="1178" spans="1:6" x14ac:dyDescent="0.3">
      <c r="A1178" s="2" t="s">
        <v>1134</v>
      </c>
      <c r="B1178">
        <v>65886.84</v>
      </c>
      <c r="C1178">
        <v>28.28</v>
      </c>
      <c r="D1178">
        <v>25905.48</v>
      </c>
      <c r="E1178">
        <v>39981.360000000001</v>
      </c>
      <c r="F1178">
        <v>2.54</v>
      </c>
    </row>
    <row r="1179" spans="1:6" x14ac:dyDescent="0.3">
      <c r="A1179" s="2" t="s">
        <v>88</v>
      </c>
      <c r="B1179">
        <v>572202.69999999995</v>
      </c>
      <c r="C1179">
        <v>28.28</v>
      </c>
      <c r="D1179">
        <v>532007.88</v>
      </c>
      <c r="E1179">
        <v>40194.82</v>
      </c>
      <c r="F1179">
        <v>1.08</v>
      </c>
    </row>
    <row r="1180" spans="1:6" x14ac:dyDescent="0.3">
      <c r="A1180" s="2" t="s">
        <v>902</v>
      </c>
      <c r="B1180">
        <v>20510.560000000001</v>
      </c>
      <c r="C1180">
        <v>28.25</v>
      </c>
      <c r="D1180">
        <v>20432.89</v>
      </c>
      <c r="E1180">
        <v>77.67</v>
      </c>
      <c r="F1180">
        <v>1</v>
      </c>
    </row>
    <row r="1181" spans="1:6" x14ac:dyDescent="0.3">
      <c r="A1181" s="2" t="s">
        <v>144</v>
      </c>
      <c r="B1181">
        <v>51123.32</v>
      </c>
      <c r="C1181">
        <v>28.23</v>
      </c>
      <c r="D1181">
        <v>48975.6</v>
      </c>
      <c r="E1181">
        <v>2147.7199999999998</v>
      </c>
      <c r="F1181">
        <v>1.04</v>
      </c>
    </row>
    <row r="1182" spans="1:6" x14ac:dyDescent="0.3">
      <c r="A1182" s="2" t="s">
        <v>1462</v>
      </c>
      <c r="B1182">
        <v>19514.21</v>
      </c>
      <c r="C1182">
        <v>28.2</v>
      </c>
      <c r="D1182">
        <v>55770.23</v>
      </c>
      <c r="E1182">
        <v>-36256.019999999997</v>
      </c>
      <c r="F1182">
        <v>0.35</v>
      </c>
    </row>
    <row r="1183" spans="1:6" x14ac:dyDescent="0.3">
      <c r="A1183" s="2" t="s">
        <v>2215</v>
      </c>
      <c r="B1183">
        <v>13273.66</v>
      </c>
      <c r="C1183">
        <v>28.12</v>
      </c>
      <c r="D1183">
        <v>11086.69</v>
      </c>
      <c r="E1183">
        <v>2186.9699999999998</v>
      </c>
      <c r="F1183">
        <v>1.2</v>
      </c>
    </row>
    <row r="1184" spans="1:6" x14ac:dyDescent="0.3">
      <c r="A1184" s="2" t="s">
        <v>1575</v>
      </c>
      <c r="B1184">
        <v>18613.349999999999</v>
      </c>
      <c r="C1184">
        <v>28.12</v>
      </c>
      <c r="D1184">
        <v>24817.8</v>
      </c>
      <c r="E1184">
        <v>-6204.45</v>
      </c>
      <c r="F1184">
        <v>0.75</v>
      </c>
    </row>
    <row r="1185" spans="1:6" x14ac:dyDescent="0.3">
      <c r="A1185" s="2" t="s">
        <v>884</v>
      </c>
      <c r="B1185">
        <v>28276.03</v>
      </c>
      <c r="C1185">
        <v>28.02</v>
      </c>
      <c r="D1185">
        <v>24556.95</v>
      </c>
      <c r="E1185">
        <v>3719.08</v>
      </c>
      <c r="F1185">
        <v>1.1499999999999999</v>
      </c>
    </row>
    <row r="1186" spans="1:6" x14ac:dyDescent="0.3">
      <c r="A1186" s="2" t="s">
        <v>2601</v>
      </c>
      <c r="B1186">
        <v>27935.83</v>
      </c>
      <c r="C1186">
        <v>27.96</v>
      </c>
      <c r="D1186">
        <v>15706.69</v>
      </c>
      <c r="E1186">
        <v>12229.14</v>
      </c>
      <c r="F1186">
        <v>1.78</v>
      </c>
    </row>
    <row r="1187" spans="1:6" x14ac:dyDescent="0.3">
      <c r="A1187" s="2" t="s">
        <v>1222</v>
      </c>
      <c r="B1187">
        <v>112001.59</v>
      </c>
      <c r="C1187">
        <v>27.94</v>
      </c>
      <c r="D1187">
        <v>113426.22</v>
      </c>
      <c r="E1187">
        <v>-1424.63</v>
      </c>
      <c r="F1187">
        <v>0.99</v>
      </c>
    </row>
    <row r="1188" spans="1:6" x14ac:dyDescent="0.3">
      <c r="A1188" s="2" t="s">
        <v>5</v>
      </c>
      <c r="B1188">
        <v>258569.54</v>
      </c>
      <c r="C1188">
        <v>27.82</v>
      </c>
      <c r="D1188">
        <v>253597.3</v>
      </c>
      <c r="E1188">
        <v>4972.24</v>
      </c>
      <c r="F1188">
        <v>1.02</v>
      </c>
    </row>
    <row r="1189" spans="1:6" x14ac:dyDescent="0.3">
      <c r="A1189" s="2" t="s">
        <v>2348</v>
      </c>
      <c r="B1189">
        <v>24374.959999999999</v>
      </c>
      <c r="C1189">
        <v>27.79</v>
      </c>
      <c r="D1189">
        <v>65729.210000000006</v>
      </c>
      <c r="E1189">
        <v>-41354.25</v>
      </c>
      <c r="F1189">
        <v>0.37</v>
      </c>
    </row>
    <row r="1190" spans="1:6" x14ac:dyDescent="0.3">
      <c r="A1190" s="2" t="s">
        <v>611</v>
      </c>
      <c r="B1190">
        <v>9248.26</v>
      </c>
      <c r="C1190">
        <v>27.77</v>
      </c>
      <c r="D1190">
        <v>3653.34</v>
      </c>
      <c r="E1190">
        <v>5594.92</v>
      </c>
      <c r="F1190">
        <v>2.5299999999999998</v>
      </c>
    </row>
    <row r="1191" spans="1:6" x14ac:dyDescent="0.3">
      <c r="A1191" s="2" t="s">
        <v>2871</v>
      </c>
      <c r="B1191">
        <v>39433.29</v>
      </c>
      <c r="C1191">
        <v>27.6</v>
      </c>
      <c r="D1191">
        <v>28646.22</v>
      </c>
      <c r="E1191">
        <v>10787.07</v>
      </c>
      <c r="F1191">
        <v>1.38</v>
      </c>
    </row>
    <row r="1192" spans="1:6" x14ac:dyDescent="0.3">
      <c r="A1192" s="2" t="s">
        <v>616</v>
      </c>
      <c r="B1192">
        <v>30494.16</v>
      </c>
      <c r="C1192">
        <v>27.55</v>
      </c>
      <c r="D1192">
        <v>30690.92</v>
      </c>
      <c r="E1192">
        <v>-196.76</v>
      </c>
      <c r="F1192">
        <v>0.99</v>
      </c>
    </row>
    <row r="1193" spans="1:6" x14ac:dyDescent="0.3">
      <c r="A1193" s="2" t="s">
        <v>1489</v>
      </c>
      <c r="B1193">
        <v>8195.5</v>
      </c>
      <c r="C1193">
        <v>27.5</v>
      </c>
      <c r="D1193">
        <v>13519.89</v>
      </c>
      <c r="E1193">
        <v>-5324.39</v>
      </c>
      <c r="F1193">
        <v>0.61</v>
      </c>
    </row>
    <row r="1194" spans="1:6" x14ac:dyDescent="0.3">
      <c r="A1194" s="2" t="s">
        <v>2558</v>
      </c>
      <c r="B1194">
        <v>49012.5</v>
      </c>
      <c r="C1194">
        <v>27.49</v>
      </c>
      <c r="D1194">
        <v>35477.64</v>
      </c>
      <c r="E1194">
        <v>13534.86</v>
      </c>
      <c r="F1194">
        <v>1.38</v>
      </c>
    </row>
    <row r="1195" spans="1:6" x14ac:dyDescent="0.3">
      <c r="A1195" s="2" t="s">
        <v>463</v>
      </c>
      <c r="B1195">
        <v>26577.49</v>
      </c>
      <c r="C1195">
        <v>27.43</v>
      </c>
      <c r="D1195">
        <v>27315.15</v>
      </c>
      <c r="E1195">
        <v>-737.66</v>
      </c>
      <c r="F1195">
        <v>0.97</v>
      </c>
    </row>
    <row r="1196" spans="1:6" x14ac:dyDescent="0.3">
      <c r="A1196" s="2" t="s">
        <v>792</v>
      </c>
      <c r="B1196">
        <v>15738.24</v>
      </c>
      <c r="C1196">
        <v>27.42</v>
      </c>
      <c r="D1196">
        <v>15738.24</v>
      </c>
      <c r="E1196">
        <v>0</v>
      </c>
      <c r="F1196">
        <v>1</v>
      </c>
    </row>
    <row r="1197" spans="1:6" x14ac:dyDescent="0.3">
      <c r="A1197" s="2" t="s">
        <v>2222</v>
      </c>
      <c r="B1197">
        <v>19678.509999999998</v>
      </c>
      <c r="C1197">
        <v>27.41</v>
      </c>
      <c r="D1197">
        <v>41764.519999999997</v>
      </c>
      <c r="E1197">
        <v>-22086.01</v>
      </c>
      <c r="F1197">
        <v>0.47</v>
      </c>
    </row>
    <row r="1198" spans="1:6" x14ac:dyDescent="0.3">
      <c r="A1198" s="2" t="s">
        <v>210</v>
      </c>
      <c r="B1198">
        <v>58921.68</v>
      </c>
      <c r="C1198">
        <v>27.38</v>
      </c>
      <c r="D1198">
        <v>60096.85</v>
      </c>
      <c r="E1198">
        <v>-1175.17</v>
      </c>
      <c r="F1198">
        <v>0.98</v>
      </c>
    </row>
    <row r="1199" spans="1:6" x14ac:dyDescent="0.3">
      <c r="A1199" s="2" t="s">
        <v>2180</v>
      </c>
      <c r="B1199">
        <v>129980.64</v>
      </c>
      <c r="C1199">
        <v>27.37</v>
      </c>
      <c r="D1199">
        <v>144611.34</v>
      </c>
      <c r="E1199">
        <v>-14630.7</v>
      </c>
      <c r="F1199">
        <v>0.9</v>
      </c>
    </row>
    <row r="1200" spans="1:6" x14ac:dyDescent="0.3">
      <c r="A1200" s="2" t="s">
        <v>1521</v>
      </c>
      <c r="B1200">
        <v>80483.8</v>
      </c>
      <c r="C1200">
        <v>27.28</v>
      </c>
      <c r="D1200">
        <v>80917.45</v>
      </c>
      <c r="E1200">
        <v>-433.65</v>
      </c>
      <c r="F1200">
        <v>0.99</v>
      </c>
    </row>
    <row r="1201" spans="1:6" x14ac:dyDescent="0.3">
      <c r="A1201" s="2" t="s">
        <v>2697</v>
      </c>
      <c r="B1201">
        <v>76121.279999999999</v>
      </c>
      <c r="C1201">
        <v>27.23</v>
      </c>
      <c r="D1201">
        <v>76121.279999999999</v>
      </c>
      <c r="E1201">
        <v>0</v>
      </c>
      <c r="F1201">
        <v>1</v>
      </c>
    </row>
    <row r="1202" spans="1:6" x14ac:dyDescent="0.3">
      <c r="A1202" s="2" t="s">
        <v>2740</v>
      </c>
      <c r="B1202">
        <v>13135.23</v>
      </c>
      <c r="C1202">
        <v>27.2</v>
      </c>
      <c r="D1202">
        <v>357.04</v>
      </c>
      <c r="E1202">
        <v>12778.19</v>
      </c>
      <c r="F1202">
        <v>36.79</v>
      </c>
    </row>
    <row r="1203" spans="1:6" x14ac:dyDescent="0.3">
      <c r="A1203" s="2" t="s">
        <v>1060</v>
      </c>
      <c r="B1203">
        <v>15057.04</v>
      </c>
      <c r="C1203">
        <v>27.13</v>
      </c>
      <c r="D1203">
        <v>15057.04</v>
      </c>
      <c r="E1203">
        <v>0</v>
      </c>
      <c r="F1203">
        <v>1</v>
      </c>
    </row>
    <row r="1204" spans="1:6" x14ac:dyDescent="0.3">
      <c r="A1204" s="2" t="s">
        <v>762</v>
      </c>
      <c r="B1204">
        <v>50723.17</v>
      </c>
      <c r="C1204">
        <v>27.11</v>
      </c>
      <c r="D1204">
        <v>55962.48</v>
      </c>
      <c r="E1204">
        <v>-5239.3100000000004</v>
      </c>
      <c r="F1204">
        <v>0.91</v>
      </c>
    </row>
    <row r="1205" spans="1:6" x14ac:dyDescent="0.3">
      <c r="A1205" s="2" t="s">
        <v>829</v>
      </c>
      <c r="B1205">
        <v>41411.58</v>
      </c>
      <c r="C1205">
        <v>27.1</v>
      </c>
      <c r="D1205">
        <v>7745.59</v>
      </c>
      <c r="E1205">
        <v>33665.99</v>
      </c>
      <c r="F1205">
        <v>5.35</v>
      </c>
    </row>
    <row r="1206" spans="1:6" x14ac:dyDescent="0.3">
      <c r="A1206" s="2" t="s">
        <v>2661</v>
      </c>
      <c r="B1206">
        <v>57777.96</v>
      </c>
      <c r="C1206">
        <v>27.04</v>
      </c>
      <c r="D1206">
        <v>52259.56</v>
      </c>
      <c r="E1206">
        <v>5518.4</v>
      </c>
      <c r="F1206">
        <v>1.1100000000000001</v>
      </c>
    </row>
    <row r="1207" spans="1:6" x14ac:dyDescent="0.3">
      <c r="A1207" s="2" t="s">
        <v>2301</v>
      </c>
      <c r="B1207">
        <v>11786.52</v>
      </c>
      <c r="C1207">
        <v>26.97</v>
      </c>
      <c r="D1207">
        <v>129014.94</v>
      </c>
      <c r="E1207">
        <v>-117228.42</v>
      </c>
      <c r="F1207">
        <v>0.09</v>
      </c>
    </row>
    <row r="1208" spans="1:6" x14ac:dyDescent="0.3">
      <c r="A1208" s="2" t="s">
        <v>2775</v>
      </c>
      <c r="B1208">
        <v>22388.400000000001</v>
      </c>
      <c r="C1208">
        <v>26.97</v>
      </c>
      <c r="D1208">
        <v>27407.57</v>
      </c>
      <c r="E1208">
        <v>-5019.17</v>
      </c>
      <c r="F1208">
        <v>0.82</v>
      </c>
    </row>
    <row r="1209" spans="1:6" x14ac:dyDescent="0.3">
      <c r="A1209" s="2" t="s">
        <v>215</v>
      </c>
      <c r="B1209">
        <v>7279.95</v>
      </c>
      <c r="C1209">
        <v>26.96</v>
      </c>
      <c r="D1209">
        <v>178587.65</v>
      </c>
      <c r="E1209">
        <v>-171307.7</v>
      </c>
      <c r="F1209">
        <v>0.04</v>
      </c>
    </row>
    <row r="1210" spans="1:6" x14ac:dyDescent="0.3">
      <c r="A1210" s="2" t="s">
        <v>2618</v>
      </c>
      <c r="B1210">
        <v>5066.1099999999997</v>
      </c>
      <c r="C1210">
        <v>26.95</v>
      </c>
      <c r="D1210">
        <v>2665.96</v>
      </c>
      <c r="E1210">
        <v>2400.15</v>
      </c>
      <c r="F1210">
        <v>1.9</v>
      </c>
    </row>
    <row r="1211" spans="1:6" x14ac:dyDescent="0.3">
      <c r="A1211" s="2" t="s">
        <v>2178</v>
      </c>
      <c r="B1211">
        <v>14685.19</v>
      </c>
      <c r="C1211">
        <v>26.95</v>
      </c>
      <c r="D1211">
        <v>29959.55</v>
      </c>
      <c r="E1211">
        <v>-15274.36</v>
      </c>
      <c r="F1211">
        <v>0.49</v>
      </c>
    </row>
    <row r="1212" spans="1:6" x14ac:dyDescent="0.3">
      <c r="A1212" s="2" t="s">
        <v>2421</v>
      </c>
      <c r="B1212">
        <v>54100.08</v>
      </c>
      <c r="C1212">
        <v>26.94</v>
      </c>
      <c r="D1212">
        <v>54100.08</v>
      </c>
      <c r="E1212">
        <v>0</v>
      </c>
      <c r="F1212">
        <v>1</v>
      </c>
    </row>
    <row r="1213" spans="1:6" x14ac:dyDescent="0.3">
      <c r="A1213" s="2" t="s">
        <v>1448</v>
      </c>
      <c r="B1213">
        <v>40596.71</v>
      </c>
      <c r="C1213">
        <v>26.94</v>
      </c>
      <c r="D1213">
        <v>37373.879999999997</v>
      </c>
      <c r="E1213">
        <v>3222.83</v>
      </c>
      <c r="F1213">
        <v>1.0900000000000001</v>
      </c>
    </row>
    <row r="1214" spans="1:6" x14ac:dyDescent="0.3">
      <c r="A1214" s="2" t="s">
        <v>1876</v>
      </c>
      <c r="B1214">
        <v>9416.98</v>
      </c>
      <c r="C1214">
        <v>26.91</v>
      </c>
      <c r="D1214">
        <v>28276.79</v>
      </c>
      <c r="E1214">
        <v>-18859.810000000001</v>
      </c>
      <c r="F1214">
        <v>0.33</v>
      </c>
    </row>
    <row r="1215" spans="1:6" x14ac:dyDescent="0.3">
      <c r="A1215" s="2" t="s">
        <v>531</v>
      </c>
      <c r="B1215">
        <v>2475.96</v>
      </c>
      <c r="C1215">
        <v>26.91</v>
      </c>
      <c r="D1215">
        <v>16966.64</v>
      </c>
      <c r="E1215">
        <v>-14490.68</v>
      </c>
      <c r="F1215">
        <v>0.15</v>
      </c>
    </row>
    <row r="1216" spans="1:6" x14ac:dyDescent="0.3">
      <c r="A1216" s="2" t="s">
        <v>129</v>
      </c>
      <c r="B1216">
        <v>275728.76</v>
      </c>
      <c r="C1216">
        <v>26.84</v>
      </c>
      <c r="D1216">
        <v>276770.83</v>
      </c>
      <c r="E1216">
        <v>-1042.07</v>
      </c>
      <c r="F1216">
        <v>1</v>
      </c>
    </row>
    <row r="1217" spans="1:6" x14ac:dyDescent="0.3">
      <c r="A1217" s="2" t="s">
        <v>897</v>
      </c>
      <c r="B1217">
        <v>37121.4</v>
      </c>
      <c r="C1217">
        <v>26.8</v>
      </c>
      <c r="D1217">
        <v>37121.4</v>
      </c>
      <c r="E1217">
        <v>0</v>
      </c>
      <c r="F1217">
        <v>1</v>
      </c>
    </row>
    <row r="1218" spans="1:6" x14ac:dyDescent="0.3">
      <c r="A1218" s="2" t="s">
        <v>905</v>
      </c>
      <c r="B1218">
        <v>3215.36</v>
      </c>
      <c r="C1218">
        <v>26.79</v>
      </c>
      <c r="D1218">
        <v>3235.54</v>
      </c>
      <c r="E1218">
        <v>-20.18</v>
      </c>
      <c r="F1218">
        <v>0.99</v>
      </c>
    </row>
    <row r="1219" spans="1:6" x14ac:dyDescent="0.3">
      <c r="A1219" s="2" t="s">
        <v>2134</v>
      </c>
      <c r="B1219">
        <v>7338.85</v>
      </c>
      <c r="C1219">
        <v>26.78</v>
      </c>
      <c r="D1219">
        <v>6720.12</v>
      </c>
      <c r="E1219">
        <v>618.73</v>
      </c>
      <c r="F1219">
        <v>1.0900000000000001</v>
      </c>
    </row>
    <row r="1220" spans="1:6" x14ac:dyDescent="0.3">
      <c r="A1220" s="2" t="s">
        <v>407</v>
      </c>
      <c r="B1220">
        <v>30167.52</v>
      </c>
      <c r="C1220">
        <v>26.77</v>
      </c>
      <c r="D1220">
        <v>30214.03</v>
      </c>
      <c r="E1220">
        <v>-46.51</v>
      </c>
      <c r="F1220">
        <v>1</v>
      </c>
    </row>
    <row r="1221" spans="1:6" x14ac:dyDescent="0.3">
      <c r="A1221" s="2" t="s">
        <v>2818</v>
      </c>
      <c r="B1221">
        <v>6743.39</v>
      </c>
      <c r="C1221">
        <v>26.76</v>
      </c>
      <c r="D1221">
        <v>7042.82</v>
      </c>
      <c r="E1221">
        <v>-299.43</v>
      </c>
      <c r="F1221">
        <v>0.96</v>
      </c>
    </row>
    <row r="1222" spans="1:6" x14ac:dyDescent="0.3">
      <c r="A1222" s="2" t="s">
        <v>1320</v>
      </c>
      <c r="B1222">
        <v>16911.72</v>
      </c>
      <c r="C1222">
        <v>26.72</v>
      </c>
      <c r="D1222">
        <v>16911.72</v>
      </c>
      <c r="E1222">
        <v>0</v>
      </c>
      <c r="F1222">
        <v>1</v>
      </c>
    </row>
    <row r="1223" spans="1:6" x14ac:dyDescent="0.3">
      <c r="A1223" s="2" t="s">
        <v>1077</v>
      </c>
      <c r="B1223">
        <v>35652.959999999999</v>
      </c>
      <c r="C1223">
        <v>26.71</v>
      </c>
      <c r="D1223">
        <v>35240.76</v>
      </c>
      <c r="E1223">
        <v>412.2</v>
      </c>
      <c r="F1223">
        <v>1.01</v>
      </c>
    </row>
    <row r="1224" spans="1:6" x14ac:dyDescent="0.3">
      <c r="A1224" s="2" t="s">
        <v>282</v>
      </c>
      <c r="B1224">
        <v>24167.64</v>
      </c>
      <c r="C1224">
        <v>26.65</v>
      </c>
      <c r="D1224">
        <v>58649.88</v>
      </c>
      <c r="E1224">
        <v>-34482.239999999998</v>
      </c>
      <c r="F1224">
        <v>0.41</v>
      </c>
    </row>
    <row r="1225" spans="1:6" x14ac:dyDescent="0.3">
      <c r="A1225" s="2" t="s">
        <v>1841</v>
      </c>
      <c r="B1225">
        <v>15810.4</v>
      </c>
      <c r="C1225">
        <v>26.62</v>
      </c>
      <c r="D1225">
        <v>9511.42</v>
      </c>
      <c r="E1225">
        <v>6298.98</v>
      </c>
      <c r="F1225">
        <v>1.66</v>
      </c>
    </row>
    <row r="1226" spans="1:6" x14ac:dyDescent="0.3">
      <c r="A1226" s="2" t="s">
        <v>2706</v>
      </c>
      <c r="B1226">
        <v>26256.23</v>
      </c>
      <c r="C1226">
        <v>26.6</v>
      </c>
      <c r="D1226">
        <v>7270.67</v>
      </c>
      <c r="E1226">
        <v>18985.560000000001</v>
      </c>
      <c r="F1226">
        <v>3.61</v>
      </c>
    </row>
    <row r="1227" spans="1:6" x14ac:dyDescent="0.3">
      <c r="A1227" s="2" t="s">
        <v>1211</v>
      </c>
      <c r="B1227">
        <v>15000</v>
      </c>
      <c r="C1227">
        <v>26.6</v>
      </c>
      <c r="D1227">
        <v>15500</v>
      </c>
      <c r="E1227">
        <v>-500</v>
      </c>
      <c r="F1227">
        <v>0</v>
      </c>
    </row>
    <row r="1228" spans="1:6" x14ac:dyDescent="0.3">
      <c r="A1228" s="2" t="s">
        <v>1138</v>
      </c>
      <c r="B1228">
        <v>17998.330000000002</v>
      </c>
      <c r="C1228">
        <v>26.59</v>
      </c>
      <c r="D1228">
        <v>16830.900000000001</v>
      </c>
      <c r="E1228">
        <v>1167.43</v>
      </c>
      <c r="F1228">
        <v>1.07</v>
      </c>
    </row>
    <row r="1229" spans="1:6" x14ac:dyDescent="0.3">
      <c r="A1229" s="2" t="s">
        <v>346</v>
      </c>
      <c r="B1229">
        <v>10524.72</v>
      </c>
      <c r="C1229">
        <v>26.51</v>
      </c>
      <c r="D1229">
        <v>11779.93</v>
      </c>
      <c r="E1229">
        <v>-1255.21</v>
      </c>
      <c r="F1229">
        <v>0.89</v>
      </c>
    </row>
    <row r="1230" spans="1:6" x14ac:dyDescent="0.3">
      <c r="A1230" s="2" t="s">
        <v>543</v>
      </c>
      <c r="B1230">
        <v>65037.279999999999</v>
      </c>
      <c r="C1230">
        <v>26.5</v>
      </c>
      <c r="D1230">
        <v>60968.87</v>
      </c>
      <c r="E1230">
        <v>4068.41</v>
      </c>
      <c r="F1230">
        <v>1.07</v>
      </c>
    </row>
    <row r="1231" spans="1:6" x14ac:dyDescent="0.3">
      <c r="A1231" s="2" t="s">
        <v>1846</v>
      </c>
      <c r="B1231">
        <v>18853.2</v>
      </c>
      <c r="C1231">
        <v>26.41</v>
      </c>
      <c r="D1231">
        <v>18853.2</v>
      </c>
      <c r="E1231">
        <v>0</v>
      </c>
      <c r="F1231">
        <v>1</v>
      </c>
    </row>
    <row r="1232" spans="1:6" x14ac:dyDescent="0.3">
      <c r="A1232" s="2" t="s">
        <v>783</v>
      </c>
      <c r="B1232">
        <v>50574.63</v>
      </c>
      <c r="C1232">
        <v>26.35</v>
      </c>
      <c r="D1232">
        <v>52342.57</v>
      </c>
      <c r="E1232">
        <v>-1767.94</v>
      </c>
      <c r="F1232">
        <v>0.97</v>
      </c>
    </row>
    <row r="1233" spans="1:6" x14ac:dyDescent="0.3">
      <c r="A1233" s="2" t="s">
        <v>973</v>
      </c>
      <c r="B1233">
        <v>13091.4</v>
      </c>
      <c r="C1233">
        <v>26.34</v>
      </c>
      <c r="D1233">
        <v>13091.4</v>
      </c>
      <c r="E1233">
        <v>0</v>
      </c>
      <c r="F1233">
        <v>1</v>
      </c>
    </row>
    <row r="1234" spans="1:6" x14ac:dyDescent="0.3">
      <c r="A1234" s="2" t="s">
        <v>2290</v>
      </c>
      <c r="B1234">
        <v>22324.71</v>
      </c>
      <c r="C1234">
        <v>26.33</v>
      </c>
      <c r="D1234">
        <v>6843.69</v>
      </c>
      <c r="E1234">
        <v>15481.02</v>
      </c>
      <c r="F1234">
        <v>3.26</v>
      </c>
    </row>
    <row r="1235" spans="1:6" x14ac:dyDescent="0.3">
      <c r="A1235" s="2" t="s">
        <v>2929</v>
      </c>
      <c r="B1235">
        <v>85919.2</v>
      </c>
      <c r="C1235">
        <v>26.31</v>
      </c>
      <c r="D1235">
        <v>87509.01</v>
      </c>
      <c r="E1235">
        <v>-1589.81</v>
      </c>
      <c r="F1235">
        <v>0.98</v>
      </c>
    </row>
    <row r="1236" spans="1:6" x14ac:dyDescent="0.3">
      <c r="A1236" s="2" t="s">
        <v>65</v>
      </c>
      <c r="B1236">
        <v>179845.56</v>
      </c>
      <c r="C1236">
        <v>26.29</v>
      </c>
      <c r="D1236">
        <v>179845.56</v>
      </c>
      <c r="E1236">
        <v>0</v>
      </c>
      <c r="F1236">
        <v>1</v>
      </c>
    </row>
    <row r="1237" spans="1:6" x14ac:dyDescent="0.3">
      <c r="A1237" s="2" t="s">
        <v>2186</v>
      </c>
      <c r="B1237">
        <v>6806.07</v>
      </c>
      <c r="C1237">
        <v>26.28</v>
      </c>
      <c r="D1237">
        <v>6857.77</v>
      </c>
      <c r="E1237">
        <v>-51.7</v>
      </c>
      <c r="F1237">
        <v>0.99</v>
      </c>
    </row>
    <row r="1238" spans="1:6" x14ac:dyDescent="0.3">
      <c r="A1238" s="2" t="s">
        <v>1332</v>
      </c>
      <c r="B1238">
        <v>5687.39</v>
      </c>
      <c r="C1238">
        <v>26.21</v>
      </c>
      <c r="D1238">
        <v>8362.1</v>
      </c>
      <c r="E1238">
        <v>-2674.71</v>
      </c>
      <c r="F1238">
        <v>0.68</v>
      </c>
    </row>
    <row r="1239" spans="1:6" x14ac:dyDescent="0.3">
      <c r="A1239" s="2" t="s">
        <v>1020</v>
      </c>
      <c r="B1239">
        <v>27033</v>
      </c>
      <c r="C1239">
        <v>26.19</v>
      </c>
      <c r="D1239">
        <v>27033</v>
      </c>
      <c r="E1239">
        <v>0</v>
      </c>
      <c r="F1239">
        <v>1</v>
      </c>
    </row>
    <row r="1240" spans="1:6" x14ac:dyDescent="0.3">
      <c r="A1240" s="2" t="s">
        <v>2410</v>
      </c>
      <c r="B1240">
        <v>6463.65</v>
      </c>
      <c r="C1240">
        <v>26.17</v>
      </c>
      <c r="D1240">
        <v>6475.12</v>
      </c>
      <c r="E1240">
        <v>-11.47</v>
      </c>
      <c r="F1240">
        <v>1</v>
      </c>
    </row>
    <row r="1241" spans="1:6" x14ac:dyDescent="0.3">
      <c r="A1241" s="2" t="s">
        <v>529</v>
      </c>
      <c r="B1241">
        <v>50730.75</v>
      </c>
      <c r="C1241">
        <v>26.16</v>
      </c>
      <c r="D1241">
        <v>61549.4</v>
      </c>
      <c r="E1241">
        <v>-10818.65</v>
      </c>
      <c r="F1241">
        <v>0.82</v>
      </c>
    </row>
    <row r="1242" spans="1:6" x14ac:dyDescent="0.3">
      <c r="A1242" s="2" t="s">
        <v>2842</v>
      </c>
      <c r="B1242">
        <v>13256.8</v>
      </c>
      <c r="C1242">
        <v>26.15</v>
      </c>
      <c r="D1242">
        <v>108700.23</v>
      </c>
      <c r="E1242">
        <v>-95443.43</v>
      </c>
      <c r="F1242">
        <v>0.12</v>
      </c>
    </row>
    <row r="1243" spans="1:6" x14ac:dyDescent="0.3">
      <c r="A1243" s="2" t="s">
        <v>1455</v>
      </c>
      <c r="B1243">
        <v>28237.01</v>
      </c>
      <c r="C1243">
        <v>26.12</v>
      </c>
      <c r="D1243">
        <v>21783.16</v>
      </c>
      <c r="E1243">
        <v>6453.85</v>
      </c>
      <c r="F1243">
        <v>1.3</v>
      </c>
    </row>
    <row r="1244" spans="1:6" x14ac:dyDescent="0.3">
      <c r="A1244" s="2" t="s">
        <v>2599</v>
      </c>
      <c r="B1244">
        <v>4816.17</v>
      </c>
      <c r="C1244">
        <v>26.03</v>
      </c>
      <c r="D1244">
        <v>2267.27</v>
      </c>
      <c r="E1244">
        <v>2548.9</v>
      </c>
      <c r="F1244">
        <v>2.12</v>
      </c>
    </row>
    <row r="1245" spans="1:6" x14ac:dyDescent="0.3">
      <c r="A1245" s="2" t="s">
        <v>650</v>
      </c>
      <c r="B1245">
        <v>7660.18</v>
      </c>
      <c r="C1245">
        <v>25.97</v>
      </c>
      <c r="D1245">
        <v>1182.3800000000001</v>
      </c>
      <c r="E1245">
        <v>6477.8</v>
      </c>
      <c r="F1245">
        <v>6.48</v>
      </c>
    </row>
    <row r="1246" spans="1:6" x14ac:dyDescent="0.3">
      <c r="A1246" s="2" t="s">
        <v>2043</v>
      </c>
      <c r="B1246">
        <v>36833.07</v>
      </c>
      <c r="C1246">
        <v>25.96</v>
      </c>
      <c r="D1246">
        <v>36783.64</v>
      </c>
      <c r="E1246">
        <v>49.43</v>
      </c>
      <c r="F1246">
        <v>1</v>
      </c>
    </row>
    <row r="1247" spans="1:6" x14ac:dyDescent="0.3">
      <c r="A1247" s="2" t="s">
        <v>2098</v>
      </c>
      <c r="B1247">
        <v>46574.61</v>
      </c>
      <c r="C1247">
        <v>25.87</v>
      </c>
      <c r="D1247">
        <v>47298.81</v>
      </c>
      <c r="E1247">
        <v>-724.2</v>
      </c>
      <c r="F1247">
        <v>0.98</v>
      </c>
    </row>
    <row r="1248" spans="1:6" x14ac:dyDescent="0.3">
      <c r="A1248" s="2" t="s">
        <v>2346</v>
      </c>
      <c r="B1248">
        <v>23605.94</v>
      </c>
      <c r="C1248">
        <v>25.8</v>
      </c>
      <c r="D1248">
        <v>22385.9</v>
      </c>
      <c r="E1248">
        <v>1220.04</v>
      </c>
      <c r="F1248">
        <v>1.05</v>
      </c>
    </row>
    <row r="1249" spans="1:6" x14ac:dyDescent="0.3">
      <c r="A1249" s="2" t="s">
        <v>327</v>
      </c>
      <c r="B1249">
        <v>41334</v>
      </c>
      <c r="C1249">
        <v>25.79</v>
      </c>
      <c r="D1249">
        <v>43017.7</v>
      </c>
      <c r="E1249">
        <v>-1683.7</v>
      </c>
      <c r="F1249">
        <v>0.96</v>
      </c>
    </row>
    <row r="1250" spans="1:6" x14ac:dyDescent="0.3">
      <c r="A1250" s="2" t="s">
        <v>2452</v>
      </c>
      <c r="B1250">
        <v>18492.72</v>
      </c>
      <c r="C1250">
        <v>25.76</v>
      </c>
      <c r="D1250">
        <v>18492.72</v>
      </c>
      <c r="E1250">
        <v>0</v>
      </c>
      <c r="F1250">
        <v>1</v>
      </c>
    </row>
    <row r="1251" spans="1:6" x14ac:dyDescent="0.3">
      <c r="A1251" s="2" t="s">
        <v>863</v>
      </c>
      <c r="B1251">
        <v>13737.21</v>
      </c>
      <c r="C1251">
        <v>25.68</v>
      </c>
      <c r="D1251">
        <v>8093.47</v>
      </c>
      <c r="E1251">
        <v>5643.74</v>
      </c>
      <c r="F1251">
        <v>1.7</v>
      </c>
    </row>
    <row r="1252" spans="1:6" x14ac:dyDescent="0.3">
      <c r="A1252" s="2" t="s">
        <v>183</v>
      </c>
      <c r="B1252">
        <v>15702.57</v>
      </c>
      <c r="C1252">
        <v>25.66</v>
      </c>
      <c r="D1252">
        <v>160931.23000000001</v>
      </c>
      <c r="E1252">
        <v>-145228.66</v>
      </c>
      <c r="F1252">
        <v>0.1</v>
      </c>
    </row>
    <row r="1253" spans="1:6" x14ac:dyDescent="0.3">
      <c r="A1253" s="2" t="s">
        <v>613</v>
      </c>
      <c r="B1253">
        <v>38962.199999999997</v>
      </c>
      <c r="C1253">
        <v>25.63</v>
      </c>
      <c r="D1253">
        <v>25829.98</v>
      </c>
      <c r="E1253">
        <v>13132.22</v>
      </c>
      <c r="F1253">
        <v>1.51</v>
      </c>
    </row>
    <row r="1254" spans="1:6" x14ac:dyDescent="0.3">
      <c r="A1254" s="2" t="s">
        <v>198</v>
      </c>
      <c r="B1254">
        <v>37066.46</v>
      </c>
      <c r="C1254">
        <v>25.51</v>
      </c>
      <c r="D1254">
        <v>44200.29</v>
      </c>
      <c r="E1254">
        <v>-7133.83</v>
      </c>
      <c r="F1254">
        <v>0.84</v>
      </c>
    </row>
    <row r="1255" spans="1:6" x14ac:dyDescent="0.3">
      <c r="A1255" s="2" t="s">
        <v>2521</v>
      </c>
      <c r="B1255">
        <v>31768.560000000001</v>
      </c>
      <c r="C1255">
        <v>25.5</v>
      </c>
      <c r="D1255">
        <v>31768.560000000001</v>
      </c>
      <c r="E1255">
        <v>0</v>
      </c>
      <c r="F1255">
        <v>1</v>
      </c>
    </row>
    <row r="1256" spans="1:6" x14ac:dyDescent="0.3">
      <c r="A1256" s="2" t="s">
        <v>657</v>
      </c>
      <c r="B1256">
        <v>8594.7900000000009</v>
      </c>
      <c r="C1256">
        <v>25.5</v>
      </c>
      <c r="D1256">
        <v>8279.2000000000007</v>
      </c>
      <c r="E1256">
        <v>315.58999999999997</v>
      </c>
      <c r="F1256">
        <v>1.04</v>
      </c>
    </row>
    <row r="1257" spans="1:6" x14ac:dyDescent="0.3">
      <c r="A1257" s="2" t="s">
        <v>719</v>
      </c>
      <c r="B1257">
        <v>16670.66</v>
      </c>
      <c r="C1257">
        <v>25.49</v>
      </c>
      <c r="D1257">
        <v>16824.240000000002</v>
      </c>
      <c r="E1257">
        <v>-153.58000000000001</v>
      </c>
      <c r="F1257">
        <v>0.99</v>
      </c>
    </row>
    <row r="1258" spans="1:6" x14ac:dyDescent="0.3">
      <c r="A1258" s="2" t="s">
        <v>1757</v>
      </c>
      <c r="B1258">
        <v>5222.21</v>
      </c>
      <c r="C1258">
        <v>25.47</v>
      </c>
      <c r="D1258">
        <v>5377.08</v>
      </c>
      <c r="E1258">
        <v>-154.87</v>
      </c>
      <c r="F1258">
        <v>0.97</v>
      </c>
    </row>
    <row r="1259" spans="1:6" x14ac:dyDescent="0.3">
      <c r="A1259" s="2" t="s">
        <v>2687</v>
      </c>
      <c r="B1259">
        <v>60466.86</v>
      </c>
      <c r="C1259">
        <v>25.41</v>
      </c>
      <c r="D1259">
        <v>61568.79</v>
      </c>
      <c r="E1259">
        <v>-1101.93</v>
      </c>
      <c r="F1259">
        <v>0.98</v>
      </c>
    </row>
    <row r="1260" spans="1:6" x14ac:dyDescent="0.3">
      <c r="A1260" s="2" t="s">
        <v>2123</v>
      </c>
      <c r="B1260">
        <v>34817.129999999997</v>
      </c>
      <c r="C1260">
        <v>25.38</v>
      </c>
      <c r="D1260">
        <v>34206.1</v>
      </c>
      <c r="E1260">
        <v>611.03</v>
      </c>
      <c r="F1260">
        <v>1.02</v>
      </c>
    </row>
    <row r="1261" spans="1:6" x14ac:dyDescent="0.3">
      <c r="A1261" s="2" t="s">
        <v>212</v>
      </c>
      <c r="B1261">
        <v>11103.19</v>
      </c>
      <c r="C1261">
        <v>25.35</v>
      </c>
      <c r="D1261">
        <v>7404.85</v>
      </c>
      <c r="E1261">
        <v>3698.34</v>
      </c>
      <c r="F1261">
        <v>1.5</v>
      </c>
    </row>
    <row r="1262" spans="1:6" x14ac:dyDescent="0.3">
      <c r="A1262" s="2" t="s">
        <v>1796</v>
      </c>
      <c r="B1262">
        <v>57290.879999999997</v>
      </c>
      <c r="C1262">
        <v>25.33</v>
      </c>
      <c r="D1262">
        <v>57290.879999999997</v>
      </c>
      <c r="E1262">
        <v>0</v>
      </c>
      <c r="F1262">
        <v>1</v>
      </c>
    </row>
    <row r="1263" spans="1:6" x14ac:dyDescent="0.3">
      <c r="A1263" s="2" t="s">
        <v>126</v>
      </c>
      <c r="B1263">
        <v>173568.42</v>
      </c>
      <c r="C1263">
        <v>25.33</v>
      </c>
      <c r="D1263">
        <v>189238.53</v>
      </c>
      <c r="E1263">
        <v>-15670.11</v>
      </c>
      <c r="F1263">
        <v>0.92</v>
      </c>
    </row>
    <row r="1264" spans="1:6" x14ac:dyDescent="0.3">
      <c r="A1264" s="2" t="s">
        <v>2608</v>
      </c>
      <c r="B1264">
        <v>34098.239999999998</v>
      </c>
      <c r="C1264">
        <v>25.28</v>
      </c>
      <c r="D1264">
        <v>38509.440000000002</v>
      </c>
      <c r="E1264">
        <v>-4411.2</v>
      </c>
      <c r="F1264">
        <v>0.89</v>
      </c>
    </row>
    <row r="1265" spans="1:6" x14ac:dyDescent="0.3">
      <c r="A1265" s="2" t="s">
        <v>14</v>
      </c>
      <c r="B1265">
        <v>130650.66</v>
      </c>
      <c r="C1265">
        <v>25.28</v>
      </c>
      <c r="D1265">
        <v>131870.76999999999</v>
      </c>
      <c r="E1265">
        <v>-1220.1099999999999</v>
      </c>
      <c r="F1265">
        <v>0.99</v>
      </c>
    </row>
    <row r="1266" spans="1:6" x14ac:dyDescent="0.3">
      <c r="A1266" s="2" t="s">
        <v>738</v>
      </c>
      <c r="B1266">
        <v>48370.58</v>
      </c>
      <c r="C1266">
        <v>25.23</v>
      </c>
      <c r="D1266">
        <v>48624.08</v>
      </c>
      <c r="E1266">
        <v>-253.5</v>
      </c>
      <c r="F1266">
        <v>0.99</v>
      </c>
    </row>
    <row r="1267" spans="1:6" x14ac:dyDescent="0.3">
      <c r="A1267" s="2" t="s">
        <v>2690</v>
      </c>
      <c r="B1267">
        <v>14114.26</v>
      </c>
      <c r="C1267">
        <v>25.2</v>
      </c>
      <c r="D1267">
        <v>141776.76</v>
      </c>
      <c r="E1267">
        <v>-127662.5</v>
      </c>
      <c r="F1267">
        <v>0.1</v>
      </c>
    </row>
    <row r="1268" spans="1:6" x14ac:dyDescent="0.3">
      <c r="A1268" s="2" t="s">
        <v>549</v>
      </c>
      <c r="B1268">
        <v>44813.14</v>
      </c>
      <c r="C1268">
        <v>25.2</v>
      </c>
      <c r="D1268">
        <v>44899.85</v>
      </c>
      <c r="E1268">
        <v>-86.71</v>
      </c>
      <c r="F1268">
        <v>1</v>
      </c>
    </row>
    <row r="1269" spans="1:6" x14ac:dyDescent="0.3">
      <c r="A1269" s="2" t="s">
        <v>2464</v>
      </c>
      <c r="B1269">
        <v>11139.71</v>
      </c>
      <c r="C1269">
        <v>25.15</v>
      </c>
      <c r="D1269">
        <v>4745.67</v>
      </c>
      <c r="E1269">
        <v>6394.04</v>
      </c>
      <c r="F1269">
        <v>2.35</v>
      </c>
    </row>
    <row r="1270" spans="1:6" x14ac:dyDescent="0.3">
      <c r="A1270" s="2" t="s">
        <v>1110</v>
      </c>
      <c r="B1270">
        <v>9220</v>
      </c>
      <c r="C1270">
        <v>25.12</v>
      </c>
      <c r="D1270">
        <v>5997.66</v>
      </c>
      <c r="E1270">
        <v>3222.34</v>
      </c>
      <c r="F1270">
        <v>1.54</v>
      </c>
    </row>
    <row r="1271" spans="1:6" x14ac:dyDescent="0.3">
      <c r="A1271" s="2" t="s">
        <v>743</v>
      </c>
      <c r="B1271">
        <v>6079.31</v>
      </c>
      <c r="C1271">
        <v>25.02</v>
      </c>
      <c r="D1271">
        <v>2101.25</v>
      </c>
      <c r="E1271">
        <v>3978.06</v>
      </c>
      <c r="F1271">
        <v>2.89</v>
      </c>
    </row>
    <row r="1272" spans="1:6" x14ac:dyDescent="0.3">
      <c r="A1272" s="2" t="s">
        <v>920</v>
      </c>
      <c r="B1272">
        <v>13662.5</v>
      </c>
      <c r="C1272">
        <v>24.98</v>
      </c>
      <c r="D1272">
        <v>7267.84</v>
      </c>
      <c r="E1272">
        <v>6394.66</v>
      </c>
      <c r="F1272">
        <v>1.88</v>
      </c>
    </row>
    <row r="1273" spans="1:6" x14ac:dyDescent="0.3">
      <c r="A1273" s="2" t="s">
        <v>2922</v>
      </c>
      <c r="B1273">
        <v>18583.2</v>
      </c>
      <c r="C1273">
        <v>24.98</v>
      </c>
      <c r="D1273">
        <v>18412.939999999999</v>
      </c>
      <c r="E1273">
        <v>170.26</v>
      </c>
      <c r="F1273">
        <v>1.01</v>
      </c>
    </row>
    <row r="1274" spans="1:6" x14ac:dyDescent="0.3">
      <c r="A1274" s="2" t="s">
        <v>1887</v>
      </c>
      <c r="B1274">
        <v>6079.79</v>
      </c>
      <c r="C1274">
        <v>24.92</v>
      </c>
      <c r="D1274">
        <v>5735.25</v>
      </c>
      <c r="E1274">
        <v>344.54</v>
      </c>
      <c r="F1274">
        <v>1.06</v>
      </c>
    </row>
    <row r="1275" spans="1:6" x14ac:dyDescent="0.3">
      <c r="A1275" s="2" t="s">
        <v>1804</v>
      </c>
      <c r="B1275">
        <v>86458.34</v>
      </c>
      <c r="C1275">
        <v>24.92</v>
      </c>
      <c r="D1275">
        <v>4317.45</v>
      </c>
      <c r="E1275">
        <v>82140.89</v>
      </c>
      <c r="F1275">
        <v>20.03</v>
      </c>
    </row>
    <row r="1276" spans="1:6" x14ac:dyDescent="0.3">
      <c r="A1276" s="2" t="s">
        <v>899</v>
      </c>
      <c r="B1276">
        <v>11487.96</v>
      </c>
      <c r="C1276">
        <v>24.92</v>
      </c>
      <c r="D1276">
        <v>12744.93</v>
      </c>
      <c r="E1276">
        <v>-1256.97</v>
      </c>
      <c r="F1276">
        <v>0.9</v>
      </c>
    </row>
    <row r="1277" spans="1:6" x14ac:dyDescent="0.3">
      <c r="A1277" s="2" t="s">
        <v>1214</v>
      </c>
      <c r="B1277">
        <v>17659.34</v>
      </c>
      <c r="C1277">
        <v>24.91</v>
      </c>
      <c r="D1277">
        <v>21041.72</v>
      </c>
      <c r="E1277">
        <v>-3382.38</v>
      </c>
      <c r="F1277">
        <v>0.84</v>
      </c>
    </row>
    <row r="1278" spans="1:6" x14ac:dyDescent="0.3">
      <c r="A1278" s="2" t="s">
        <v>1039</v>
      </c>
      <c r="B1278">
        <v>7441.72</v>
      </c>
      <c r="C1278">
        <v>24.89</v>
      </c>
      <c r="D1278">
        <v>8031.44</v>
      </c>
      <c r="E1278">
        <v>-589.72</v>
      </c>
      <c r="F1278">
        <v>0.93</v>
      </c>
    </row>
    <row r="1279" spans="1:6" x14ac:dyDescent="0.3">
      <c r="A1279" s="2" t="s">
        <v>2479</v>
      </c>
      <c r="B1279">
        <v>18370.79</v>
      </c>
      <c r="C1279">
        <v>24.79</v>
      </c>
      <c r="D1279">
        <v>73997.039999999994</v>
      </c>
      <c r="E1279">
        <v>-55626.25</v>
      </c>
      <c r="F1279">
        <v>0.25</v>
      </c>
    </row>
    <row r="1280" spans="1:6" x14ac:dyDescent="0.3">
      <c r="A1280" s="2" t="s">
        <v>2333</v>
      </c>
      <c r="B1280">
        <v>17769.39</v>
      </c>
      <c r="C1280">
        <v>24.75</v>
      </c>
      <c r="D1280">
        <v>17740.63</v>
      </c>
      <c r="E1280">
        <v>28.76</v>
      </c>
      <c r="F1280">
        <v>1</v>
      </c>
    </row>
    <row r="1281" spans="1:6" x14ac:dyDescent="0.3">
      <c r="A1281" s="2" t="s">
        <v>2440</v>
      </c>
      <c r="B1281">
        <v>1457.32</v>
      </c>
      <c r="C1281">
        <v>24.7</v>
      </c>
      <c r="D1281">
        <v>5616.34</v>
      </c>
      <c r="E1281">
        <v>-4159.0200000000004</v>
      </c>
      <c r="F1281">
        <v>0.26</v>
      </c>
    </row>
    <row r="1282" spans="1:6" x14ac:dyDescent="0.3">
      <c r="A1282" s="2" t="s">
        <v>2315</v>
      </c>
      <c r="B1282">
        <v>8168.05</v>
      </c>
      <c r="C1282">
        <v>24.68</v>
      </c>
      <c r="D1282">
        <v>7876.33</v>
      </c>
      <c r="E1282">
        <v>291.72000000000003</v>
      </c>
      <c r="F1282">
        <v>1.04</v>
      </c>
    </row>
    <row r="1283" spans="1:6" x14ac:dyDescent="0.3">
      <c r="A1283" s="2" t="s">
        <v>1172</v>
      </c>
      <c r="B1283">
        <v>15273.51</v>
      </c>
      <c r="C1283">
        <v>24.67</v>
      </c>
      <c r="D1283">
        <v>15640.98</v>
      </c>
      <c r="E1283">
        <v>-367.47</v>
      </c>
      <c r="F1283">
        <v>0.98</v>
      </c>
    </row>
    <row r="1284" spans="1:6" x14ac:dyDescent="0.3">
      <c r="A1284" s="2" t="s">
        <v>1906</v>
      </c>
      <c r="B1284">
        <v>18231.14</v>
      </c>
      <c r="C1284">
        <v>24.64</v>
      </c>
      <c r="D1284">
        <v>18469.64</v>
      </c>
      <c r="E1284">
        <v>-238.5</v>
      </c>
      <c r="F1284">
        <v>0.99</v>
      </c>
    </row>
    <row r="1285" spans="1:6" x14ac:dyDescent="0.3">
      <c r="A1285" s="2" t="s">
        <v>1815</v>
      </c>
      <c r="B1285">
        <v>33155.24</v>
      </c>
      <c r="C1285">
        <v>24.61</v>
      </c>
      <c r="D1285">
        <v>33193.21</v>
      </c>
      <c r="E1285">
        <v>-37.97</v>
      </c>
      <c r="F1285">
        <v>1</v>
      </c>
    </row>
    <row r="1286" spans="1:6" x14ac:dyDescent="0.3">
      <c r="A1286" s="2" t="s">
        <v>1463</v>
      </c>
      <c r="B1286">
        <v>1424.65</v>
      </c>
      <c r="C1286">
        <v>24.56</v>
      </c>
      <c r="D1286">
        <v>1087.06</v>
      </c>
      <c r="E1286">
        <v>337.59</v>
      </c>
      <c r="F1286">
        <v>1.31</v>
      </c>
    </row>
    <row r="1287" spans="1:6" x14ac:dyDescent="0.3">
      <c r="A1287" s="2" t="s">
        <v>1653</v>
      </c>
      <c r="B1287">
        <v>12238.14</v>
      </c>
      <c r="C1287">
        <v>24.53</v>
      </c>
      <c r="D1287">
        <v>9330.25</v>
      </c>
      <c r="E1287">
        <v>2907.89</v>
      </c>
      <c r="F1287">
        <v>1.31</v>
      </c>
    </row>
    <row r="1288" spans="1:6" x14ac:dyDescent="0.3">
      <c r="A1288" s="2" t="s">
        <v>1917</v>
      </c>
      <c r="B1288">
        <v>38144.1</v>
      </c>
      <c r="C1288">
        <v>24.5</v>
      </c>
      <c r="D1288">
        <v>28116.12</v>
      </c>
      <c r="E1288">
        <v>10027.98</v>
      </c>
      <c r="F1288">
        <v>1.36</v>
      </c>
    </row>
    <row r="1289" spans="1:6" x14ac:dyDescent="0.3">
      <c r="A1289" s="2" t="s">
        <v>154</v>
      </c>
      <c r="B1289">
        <v>648905.65</v>
      </c>
      <c r="C1289">
        <v>24.49</v>
      </c>
      <c r="D1289">
        <v>462721.19</v>
      </c>
      <c r="E1289">
        <v>186184.46</v>
      </c>
      <c r="F1289">
        <v>1.4</v>
      </c>
    </row>
    <row r="1290" spans="1:6" x14ac:dyDescent="0.3">
      <c r="A1290" s="2" t="s">
        <v>2560</v>
      </c>
      <c r="B1290">
        <v>55131.95</v>
      </c>
      <c r="C1290">
        <v>24.47</v>
      </c>
      <c r="D1290">
        <v>48461.29</v>
      </c>
      <c r="E1290">
        <v>6670.66</v>
      </c>
      <c r="F1290">
        <v>1.1399999999999999</v>
      </c>
    </row>
    <row r="1291" spans="1:6" x14ac:dyDescent="0.3">
      <c r="A1291" s="2" t="s">
        <v>684</v>
      </c>
      <c r="B1291">
        <v>5108.62</v>
      </c>
      <c r="C1291">
        <v>24.44</v>
      </c>
      <c r="D1291">
        <v>4625.21</v>
      </c>
      <c r="E1291">
        <v>483.41</v>
      </c>
      <c r="F1291">
        <v>1.1000000000000001</v>
      </c>
    </row>
    <row r="1292" spans="1:6" x14ac:dyDescent="0.3">
      <c r="A1292" s="2" t="s">
        <v>2351</v>
      </c>
      <c r="B1292">
        <v>52764.12</v>
      </c>
      <c r="C1292">
        <v>24.42</v>
      </c>
      <c r="D1292">
        <v>121596.85</v>
      </c>
      <c r="E1292">
        <v>-68832.73</v>
      </c>
      <c r="F1292">
        <v>0.43</v>
      </c>
    </row>
    <row r="1293" spans="1:6" x14ac:dyDescent="0.3">
      <c r="A1293" s="2" t="s">
        <v>1878</v>
      </c>
      <c r="B1293">
        <v>13595.37</v>
      </c>
      <c r="C1293">
        <v>24.41</v>
      </c>
      <c r="D1293">
        <v>358694.95</v>
      </c>
      <c r="E1293">
        <v>-345099.58</v>
      </c>
      <c r="F1293">
        <v>0.04</v>
      </c>
    </row>
    <row r="1294" spans="1:6" x14ac:dyDescent="0.3">
      <c r="A1294" s="2" t="s">
        <v>290</v>
      </c>
      <c r="B1294">
        <v>15929.34</v>
      </c>
      <c r="C1294">
        <v>24.32</v>
      </c>
      <c r="D1294">
        <v>7604.7</v>
      </c>
      <c r="E1294">
        <v>8324.64</v>
      </c>
      <c r="F1294">
        <v>2.09</v>
      </c>
    </row>
    <row r="1295" spans="1:6" x14ac:dyDescent="0.3">
      <c r="A1295" s="2" t="s">
        <v>1129</v>
      </c>
      <c r="B1295">
        <v>7509.58</v>
      </c>
      <c r="C1295">
        <v>24.3</v>
      </c>
      <c r="D1295">
        <v>7699.46</v>
      </c>
      <c r="E1295">
        <v>-189.88</v>
      </c>
      <c r="F1295">
        <v>0.98</v>
      </c>
    </row>
    <row r="1296" spans="1:6" x14ac:dyDescent="0.3">
      <c r="A1296" s="2" t="s">
        <v>1748</v>
      </c>
      <c r="B1296">
        <v>22679</v>
      </c>
      <c r="C1296">
        <v>24.28</v>
      </c>
      <c r="D1296">
        <v>643.45000000000005</v>
      </c>
      <c r="E1296">
        <v>22035.55</v>
      </c>
      <c r="F1296">
        <v>35.25</v>
      </c>
    </row>
    <row r="1297" spans="1:6" x14ac:dyDescent="0.3">
      <c r="A1297" s="2" t="s">
        <v>1198</v>
      </c>
      <c r="B1297">
        <v>5705.6</v>
      </c>
      <c r="C1297">
        <v>24.28</v>
      </c>
      <c r="D1297">
        <v>4942.21</v>
      </c>
      <c r="E1297">
        <v>763.39</v>
      </c>
      <c r="F1297">
        <v>1.1499999999999999</v>
      </c>
    </row>
    <row r="1298" spans="1:6" x14ac:dyDescent="0.3">
      <c r="A1298" s="2" t="s">
        <v>811</v>
      </c>
      <c r="B1298">
        <v>18859.060000000001</v>
      </c>
      <c r="C1298">
        <v>24.27</v>
      </c>
      <c r="D1298">
        <v>17997.05</v>
      </c>
      <c r="E1298">
        <v>862.01</v>
      </c>
      <c r="F1298">
        <v>1.05</v>
      </c>
    </row>
    <row r="1299" spans="1:6" x14ac:dyDescent="0.3">
      <c r="A1299" s="2" t="s">
        <v>1897</v>
      </c>
      <c r="B1299">
        <v>9072.7099999999991</v>
      </c>
      <c r="C1299">
        <v>24.26</v>
      </c>
      <c r="D1299">
        <v>6033.17</v>
      </c>
      <c r="E1299">
        <v>3039.54</v>
      </c>
      <c r="F1299">
        <v>1.5</v>
      </c>
    </row>
    <row r="1300" spans="1:6" x14ac:dyDescent="0.3">
      <c r="A1300" s="2" t="s">
        <v>843</v>
      </c>
      <c r="B1300">
        <v>19697.87</v>
      </c>
      <c r="C1300">
        <v>24.26</v>
      </c>
      <c r="D1300">
        <v>55141.67</v>
      </c>
      <c r="E1300">
        <v>-35443.800000000003</v>
      </c>
      <c r="F1300">
        <v>0.36</v>
      </c>
    </row>
    <row r="1301" spans="1:6" x14ac:dyDescent="0.3">
      <c r="A1301" s="2" t="s">
        <v>2036</v>
      </c>
      <c r="B1301">
        <v>3381.96</v>
      </c>
      <c r="C1301">
        <v>24.16</v>
      </c>
      <c r="D1301">
        <v>3252.79</v>
      </c>
      <c r="E1301">
        <v>129.16999999999999</v>
      </c>
      <c r="F1301">
        <v>1.04</v>
      </c>
    </row>
    <row r="1302" spans="1:6" x14ac:dyDescent="0.3">
      <c r="A1302" s="2" t="s">
        <v>4</v>
      </c>
      <c r="B1302">
        <v>1776342.95</v>
      </c>
      <c r="C1302">
        <v>24.16</v>
      </c>
      <c r="D1302">
        <v>1965874.15</v>
      </c>
      <c r="E1302">
        <v>-189531.2</v>
      </c>
      <c r="F1302">
        <v>0.9</v>
      </c>
    </row>
    <row r="1303" spans="1:6" x14ac:dyDescent="0.3">
      <c r="A1303" s="2" t="s">
        <v>2555</v>
      </c>
      <c r="B1303">
        <v>11928.45</v>
      </c>
      <c r="C1303">
        <v>24.15</v>
      </c>
      <c r="D1303">
        <v>12025</v>
      </c>
      <c r="E1303">
        <v>-96.55</v>
      </c>
      <c r="F1303">
        <v>0.99</v>
      </c>
    </row>
    <row r="1304" spans="1:6" x14ac:dyDescent="0.3">
      <c r="A1304" s="2" t="s">
        <v>2483</v>
      </c>
      <c r="B1304">
        <v>35188.230000000003</v>
      </c>
      <c r="C1304">
        <v>24.13</v>
      </c>
      <c r="D1304">
        <v>21873.66</v>
      </c>
      <c r="E1304">
        <v>13314.57</v>
      </c>
      <c r="F1304">
        <v>1.61</v>
      </c>
    </row>
    <row r="1305" spans="1:6" x14ac:dyDescent="0.3">
      <c r="A1305" s="2" t="s">
        <v>1166</v>
      </c>
      <c r="B1305">
        <v>15587.23</v>
      </c>
      <c r="C1305">
        <v>24.09</v>
      </c>
      <c r="D1305">
        <v>0</v>
      </c>
      <c r="E1305">
        <v>15587.23</v>
      </c>
    </row>
    <row r="1306" spans="1:6" x14ac:dyDescent="0.3">
      <c r="A1306" s="2" t="s">
        <v>1699</v>
      </c>
      <c r="B1306">
        <v>47822.15</v>
      </c>
      <c r="C1306">
        <v>24.01</v>
      </c>
      <c r="D1306">
        <v>48001.53</v>
      </c>
      <c r="E1306">
        <v>-179.38</v>
      </c>
      <c r="F1306">
        <v>1</v>
      </c>
    </row>
    <row r="1307" spans="1:6" x14ac:dyDescent="0.3">
      <c r="A1307" s="2" t="s">
        <v>991</v>
      </c>
      <c r="B1307">
        <v>11570.04</v>
      </c>
      <c r="C1307">
        <v>24</v>
      </c>
      <c r="D1307">
        <v>11570.04</v>
      </c>
      <c r="E1307">
        <v>0</v>
      </c>
      <c r="F1307">
        <v>1</v>
      </c>
    </row>
    <row r="1308" spans="1:6" x14ac:dyDescent="0.3">
      <c r="A1308" s="2" t="s">
        <v>874</v>
      </c>
      <c r="B1308">
        <v>2328.12</v>
      </c>
      <c r="C1308">
        <v>24</v>
      </c>
      <c r="D1308">
        <v>21726.85</v>
      </c>
      <c r="E1308">
        <v>-19398.73</v>
      </c>
      <c r="F1308">
        <v>0.11</v>
      </c>
    </row>
    <row r="1309" spans="1:6" x14ac:dyDescent="0.3">
      <c r="A1309" s="2" t="s">
        <v>1303</v>
      </c>
      <c r="B1309">
        <v>21161.88</v>
      </c>
      <c r="C1309">
        <v>23.99</v>
      </c>
      <c r="D1309">
        <v>21161.88</v>
      </c>
      <c r="E1309">
        <v>0</v>
      </c>
      <c r="F1309">
        <v>1</v>
      </c>
    </row>
    <row r="1310" spans="1:6" x14ac:dyDescent="0.3">
      <c r="A1310" s="2" t="s">
        <v>1492</v>
      </c>
      <c r="B1310">
        <v>16321.63</v>
      </c>
      <c r="C1310">
        <v>23.9</v>
      </c>
      <c r="D1310">
        <v>16346.86</v>
      </c>
      <c r="E1310">
        <v>-25.23</v>
      </c>
      <c r="F1310">
        <v>1</v>
      </c>
    </row>
    <row r="1311" spans="1:6" x14ac:dyDescent="0.3">
      <c r="A1311" s="2" t="s">
        <v>1681</v>
      </c>
      <c r="B1311">
        <v>16225.68</v>
      </c>
      <c r="C1311">
        <v>23.86</v>
      </c>
      <c r="D1311">
        <v>16225.68</v>
      </c>
      <c r="E1311">
        <v>0</v>
      </c>
      <c r="F1311">
        <v>1</v>
      </c>
    </row>
    <row r="1312" spans="1:6" x14ac:dyDescent="0.3">
      <c r="A1312" s="2" t="s">
        <v>1202</v>
      </c>
      <c r="B1312">
        <v>10618.12</v>
      </c>
      <c r="C1312">
        <v>23.86</v>
      </c>
      <c r="D1312">
        <v>12808.22</v>
      </c>
      <c r="E1312">
        <v>-2190.1</v>
      </c>
      <c r="F1312">
        <v>0.83</v>
      </c>
    </row>
    <row r="1313" spans="1:6" x14ac:dyDescent="0.3">
      <c r="A1313" s="2" t="s">
        <v>520</v>
      </c>
      <c r="B1313">
        <v>58594.22</v>
      </c>
      <c r="C1313">
        <v>23.86</v>
      </c>
      <c r="D1313">
        <v>60447.61</v>
      </c>
      <c r="E1313">
        <v>-1853.39</v>
      </c>
      <c r="F1313">
        <v>0.97</v>
      </c>
    </row>
    <row r="1314" spans="1:6" x14ac:dyDescent="0.3">
      <c r="A1314" s="2" t="s">
        <v>7</v>
      </c>
      <c r="B1314">
        <v>120527.44</v>
      </c>
      <c r="C1314">
        <v>23.76</v>
      </c>
      <c r="D1314">
        <v>409000.1</v>
      </c>
      <c r="E1314">
        <v>-288472.65999999997</v>
      </c>
      <c r="F1314">
        <v>0.28999999999999998</v>
      </c>
    </row>
    <row r="1315" spans="1:6" x14ac:dyDescent="0.3">
      <c r="A1315" s="2" t="s">
        <v>2213</v>
      </c>
      <c r="B1315">
        <v>78477.820000000007</v>
      </c>
      <c r="C1315">
        <v>23.75</v>
      </c>
      <c r="D1315">
        <v>77799.100000000006</v>
      </c>
      <c r="E1315">
        <v>678.72</v>
      </c>
      <c r="F1315">
        <v>1.01</v>
      </c>
    </row>
    <row r="1316" spans="1:6" x14ac:dyDescent="0.3">
      <c r="A1316" s="2" t="s">
        <v>1674</v>
      </c>
      <c r="B1316">
        <v>44777.9</v>
      </c>
      <c r="C1316">
        <v>23.69</v>
      </c>
      <c r="D1316">
        <v>29448.98</v>
      </c>
      <c r="E1316">
        <v>15328.92</v>
      </c>
      <c r="F1316">
        <v>1.52</v>
      </c>
    </row>
    <row r="1317" spans="1:6" x14ac:dyDescent="0.3">
      <c r="A1317" s="2" t="s">
        <v>2285</v>
      </c>
      <c r="B1317">
        <v>49429.08</v>
      </c>
      <c r="C1317">
        <v>23.68</v>
      </c>
      <c r="D1317">
        <v>38654.550000000003</v>
      </c>
      <c r="E1317">
        <v>10774.53</v>
      </c>
      <c r="F1317">
        <v>1.28</v>
      </c>
    </row>
    <row r="1318" spans="1:6" x14ac:dyDescent="0.3">
      <c r="A1318" s="2" t="s">
        <v>2455</v>
      </c>
      <c r="B1318">
        <v>100229</v>
      </c>
      <c r="C1318">
        <v>23.68</v>
      </c>
      <c r="D1318">
        <v>256364.14</v>
      </c>
      <c r="E1318">
        <v>-156135.14000000001</v>
      </c>
      <c r="F1318">
        <v>0.39</v>
      </c>
    </row>
    <row r="1319" spans="1:6" x14ac:dyDescent="0.3">
      <c r="A1319" s="2" t="s">
        <v>1660</v>
      </c>
      <c r="B1319">
        <v>11662.73</v>
      </c>
      <c r="C1319">
        <v>23.66</v>
      </c>
      <c r="D1319">
        <v>10791.95</v>
      </c>
      <c r="E1319">
        <v>870.78</v>
      </c>
      <c r="F1319">
        <v>1.08</v>
      </c>
    </row>
    <row r="1320" spans="1:6" x14ac:dyDescent="0.3">
      <c r="A1320" s="2" t="s">
        <v>425</v>
      </c>
      <c r="B1320">
        <v>27310.92</v>
      </c>
      <c r="C1320">
        <v>23.63</v>
      </c>
      <c r="D1320">
        <v>27310.92</v>
      </c>
      <c r="E1320">
        <v>0</v>
      </c>
      <c r="F1320">
        <v>1</v>
      </c>
    </row>
    <row r="1321" spans="1:6" x14ac:dyDescent="0.3">
      <c r="A1321" s="2" t="s">
        <v>1540</v>
      </c>
      <c r="B1321">
        <v>2454.4899999999998</v>
      </c>
      <c r="C1321">
        <v>23.6</v>
      </c>
      <c r="D1321">
        <v>1623.64</v>
      </c>
      <c r="E1321">
        <v>830.85</v>
      </c>
      <c r="F1321">
        <v>1.51</v>
      </c>
    </row>
    <row r="1322" spans="1:6" x14ac:dyDescent="0.3">
      <c r="A1322" s="2" t="s">
        <v>2538</v>
      </c>
      <c r="B1322">
        <v>4409.59</v>
      </c>
      <c r="C1322">
        <v>23.58</v>
      </c>
      <c r="D1322">
        <v>4483.18</v>
      </c>
      <c r="E1322">
        <v>-73.59</v>
      </c>
      <c r="F1322">
        <v>0.98</v>
      </c>
    </row>
    <row r="1323" spans="1:6" x14ac:dyDescent="0.3">
      <c r="A1323" s="2" t="s">
        <v>2381</v>
      </c>
      <c r="B1323">
        <v>13829.03</v>
      </c>
      <c r="C1323">
        <v>23.56</v>
      </c>
      <c r="D1323">
        <v>14059.96</v>
      </c>
      <c r="E1323">
        <v>-230.93</v>
      </c>
      <c r="F1323">
        <v>0.98</v>
      </c>
    </row>
    <row r="1324" spans="1:6" x14ac:dyDescent="0.3">
      <c r="A1324" s="2" t="s">
        <v>2471</v>
      </c>
      <c r="B1324">
        <v>14982.18</v>
      </c>
      <c r="C1324">
        <v>23.52</v>
      </c>
      <c r="D1324">
        <v>10126.18</v>
      </c>
      <c r="E1324">
        <v>4856</v>
      </c>
      <c r="F1324">
        <v>1.48</v>
      </c>
    </row>
    <row r="1325" spans="1:6" x14ac:dyDescent="0.3">
      <c r="A1325" s="2" t="s">
        <v>1305</v>
      </c>
      <c r="B1325">
        <v>36669.14</v>
      </c>
      <c r="C1325">
        <v>23.45</v>
      </c>
      <c r="D1325">
        <v>35578.080000000002</v>
      </c>
      <c r="E1325">
        <v>1091.06</v>
      </c>
      <c r="F1325">
        <v>1.03</v>
      </c>
    </row>
    <row r="1326" spans="1:6" x14ac:dyDescent="0.3">
      <c r="A1326" s="2" t="s">
        <v>2292</v>
      </c>
      <c r="B1326">
        <v>4782.07</v>
      </c>
      <c r="C1326">
        <v>23.44</v>
      </c>
      <c r="D1326">
        <v>152163.53</v>
      </c>
      <c r="E1326">
        <v>-147381.46</v>
      </c>
      <c r="F1326">
        <v>0.03</v>
      </c>
    </row>
    <row r="1327" spans="1:6" x14ac:dyDescent="0.3">
      <c r="A1327" s="2" t="s">
        <v>2606</v>
      </c>
      <c r="B1327">
        <v>7616.26</v>
      </c>
      <c r="C1327">
        <v>23.43</v>
      </c>
      <c r="D1327">
        <v>5475.78</v>
      </c>
      <c r="E1327">
        <v>2140.48</v>
      </c>
      <c r="F1327">
        <v>1.39</v>
      </c>
    </row>
    <row r="1328" spans="1:6" x14ac:dyDescent="0.3">
      <c r="A1328" s="2" t="s">
        <v>1481</v>
      </c>
      <c r="B1328">
        <v>3960.44</v>
      </c>
      <c r="C1328">
        <v>23.43</v>
      </c>
      <c r="D1328">
        <v>4069.32</v>
      </c>
      <c r="E1328">
        <v>-108.88</v>
      </c>
      <c r="F1328">
        <v>0.97</v>
      </c>
    </row>
    <row r="1329" spans="1:6" x14ac:dyDescent="0.3">
      <c r="A1329" s="2" t="s">
        <v>1515</v>
      </c>
      <c r="B1329">
        <v>100723.21</v>
      </c>
      <c r="C1329">
        <v>23.39</v>
      </c>
      <c r="D1329">
        <v>91631.93</v>
      </c>
      <c r="E1329">
        <v>9091.2800000000007</v>
      </c>
      <c r="F1329">
        <v>1.1000000000000001</v>
      </c>
    </row>
    <row r="1330" spans="1:6" x14ac:dyDescent="0.3">
      <c r="A1330" s="2" t="s">
        <v>2170</v>
      </c>
      <c r="B1330">
        <v>15813.14</v>
      </c>
      <c r="C1330">
        <v>23.29</v>
      </c>
      <c r="D1330">
        <v>26811.63</v>
      </c>
      <c r="E1330">
        <v>-10998.49</v>
      </c>
      <c r="F1330">
        <v>0.59</v>
      </c>
    </row>
    <row r="1331" spans="1:6" x14ac:dyDescent="0.3">
      <c r="A1331" s="2" t="s">
        <v>2849</v>
      </c>
      <c r="B1331">
        <v>31199.93</v>
      </c>
      <c r="C1331">
        <v>23.27</v>
      </c>
      <c r="D1331">
        <v>35933.79</v>
      </c>
      <c r="E1331">
        <v>-4733.8599999999997</v>
      </c>
      <c r="F1331">
        <v>0.87</v>
      </c>
    </row>
    <row r="1332" spans="1:6" x14ac:dyDescent="0.3">
      <c r="A1332" s="2" t="s">
        <v>1990</v>
      </c>
      <c r="B1332">
        <v>24071.61</v>
      </c>
      <c r="C1332">
        <v>23.26</v>
      </c>
      <c r="D1332">
        <v>21036.639999999999</v>
      </c>
      <c r="E1332">
        <v>3034.97</v>
      </c>
      <c r="F1332">
        <v>1.1399999999999999</v>
      </c>
    </row>
    <row r="1333" spans="1:6" x14ac:dyDescent="0.3">
      <c r="A1333" s="2" t="s">
        <v>926</v>
      </c>
      <c r="B1333">
        <v>5766.55</v>
      </c>
      <c r="C1333">
        <v>23.25</v>
      </c>
      <c r="D1333">
        <v>4855.66</v>
      </c>
      <c r="E1333">
        <v>910.89</v>
      </c>
      <c r="F1333">
        <v>1.19</v>
      </c>
    </row>
    <row r="1334" spans="1:6" x14ac:dyDescent="0.3">
      <c r="A1334" s="2" t="s">
        <v>151</v>
      </c>
      <c r="B1334">
        <v>1057406.44</v>
      </c>
      <c r="C1334">
        <v>23.19</v>
      </c>
      <c r="D1334">
        <v>868589.14</v>
      </c>
      <c r="E1334">
        <v>188817.3</v>
      </c>
      <c r="F1334">
        <v>1.22</v>
      </c>
    </row>
    <row r="1335" spans="1:6" x14ac:dyDescent="0.3">
      <c r="A1335" s="2" t="s">
        <v>85</v>
      </c>
      <c r="B1335">
        <v>611075.47</v>
      </c>
      <c r="C1335">
        <v>23.16</v>
      </c>
      <c r="D1335">
        <v>387709.33</v>
      </c>
      <c r="E1335">
        <v>223366.14</v>
      </c>
      <c r="F1335">
        <v>1.58</v>
      </c>
    </row>
    <row r="1336" spans="1:6" x14ac:dyDescent="0.3">
      <c r="A1336" s="2" t="s">
        <v>2777</v>
      </c>
      <c r="B1336">
        <v>48550.81</v>
      </c>
      <c r="C1336">
        <v>23.12</v>
      </c>
      <c r="D1336">
        <v>46851.29</v>
      </c>
      <c r="E1336">
        <v>1699.52</v>
      </c>
      <c r="F1336">
        <v>1.04</v>
      </c>
    </row>
    <row r="1337" spans="1:6" x14ac:dyDescent="0.3">
      <c r="A1337" s="2" t="s">
        <v>348</v>
      </c>
      <c r="B1337">
        <v>15984.28</v>
      </c>
      <c r="C1337">
        <v>23.1</v>
      </c>
      <c r="D1337">
        <v>0</v>
      </c>
      <c r="E1337">
        <v>15984.28</v>
      </c>
    </row>
    <row r="1338" spans="1:6" x14ac:dyDescent="0.3">
      <c r="A1338" s="2" t="s">
        <v>903</v>
      </c>
      <c r="B1338">
        <v>32523.96</v>
      </c>
      <c r="C1338">
        <v>23.02</v>
      </c>
      <c r="D1338">
        <v>32523.96</v>
      </c>
      <c r="E1338">
        <v>0</v>
      </c>
      <c r="F1338">
        <v>1</v>
      </c>
    </row>
    <row r="1339" spans="1:6" x14ac:dyDescent="0.3">
      <c r="A1339" s="2" t="s">
        <v>1354</v>
      </c>
      <c r="B1339">
        <v>24044.639999999999</v>
      </c>
      <c r="C1339">
        <v>23.01</v>
      </c>
      <c r="D1339">
        <v>24044.639999999999</v>
      </c>
      <c r="E1339">
        <v>0</v>
      </c>
      <c r="F1339">
        <v>1</v>
      </c>
    </row>
    <row r="1340" spans="1:6" x14ac:dyDescent="0.3">
      <c r="A1340" s="2" t="s">
        <v>2049</v>
      </c>
      <c r="B1340">
        <v>11933.33</v>
      </c>
      <c r="C1340">
        <v>22.99</v>
      </c>
      <c r="D1340">
        <v>31918</v>
      </c>
      <c r="E1340">
        <v>-19984.669999999998</v>
      </c>
      <c r="F1340">
        <v>0.37</v>
      </c>
    </row>
    <row r="1341" spans="1:6" x14ac:dyDescent="0.3">
      <c r="A1341" s="2" t="s">
        <v>625</v>
      </c>
      <c r="B1341">
        <v>20400.29</v>
      </c>
      <c r="C1341">
        <v>22.97</v>
      </c>
      <c r="D1341">
        <v>292.04000000000002</v>
      </c>
      <c r="E1341">
        <v>20108.25</v>
      </c>
      <c r="F1341">
        <v>69.849999999999994</v>
      </c>
    </row>
    <row r="1342" spans="1:6" x14ac:dyDescent="0.3">
      <c r="A1342" s="2" t="s">
        <v>1038</v>
      </c>
      <c r="B1342">
        <v>47803.1</v>
      </c>
      <c r="C1342">
        <v>22.96</v>
      </c>
      <c r="D1342">
        <v>47951.16</v>
      </c>
      <c r="E1342">
        <v>-148.06</v>
      </c>
      <c r="F1342">
        <v>1</v>
      </c>
    </row>
    <row r="1343" spans="1:6" x14ac:dyDescent="0.3">
      <c r="A1343" s="2" t="s">
        <v>1808</v>
      </c>
      <c r="B1343">
        <v>20725.150000000001</v>
      </c>
      <c r="C1343">
        <v>22.95</v>
      </c>
      <c r="D1343">
        <v>0</v>
      </c>
      <c r="E1343">
        <v>20725.150000000001</v>
      </c>
    </row>
    <row r="1344" spans="1:6" x14ac:dyDescent="0.3">
      <c r="A1344" s="2" t="s">
        <v>2035</v>
      </c>
      <c r="B1344">
        <v>39526.199999999997</v>
      </c>
      <c r="C1344">
        <v>22.93</v>
      </c>
      <c r="D1344">
        <v>39526.199999999997</v>
      </c>
      <c r="E1344">
        <v>0</v>
      </c>
      <c r="F1344">
        <v>1</v>
      </c>
    </row>
    <row r="1345" spans="1:6" x14ac:dyDescent="0.3">
      <c r="A1345" s="2" t="s">
        <v>1863</v>
      </c>
      <c r="B1345">
        <v>29005.360000000001</v>
      </c>
      <c r="C1345">
        <v>22.93</v>
      </c>
      <c r="D1345">
        <v>36588.03</v>
      </c>
      <c r="E1345">
        <v>-7582.67</v>
      </c>
      <c r="F1345">
        <v>0.79</v>
      </c>
    </row>
    <row r="1346" spans="1:6" x14ac:dyDescent="0.3">
      <c r="A1346" s="2" t="s">
        <v>2240</v>
      </c>
      <c r="B1346">
        <v>14571.25</v>
      </c>
      <c r="C1346">
        <v>22.91</v>
      </c>
      <c r="D1346">
        <v>18836.02</v>
      </c>
      <c r="E1346">
        <v>-4264.7700000000004</v>
      </c>
      <c r="F1346">
        <v>0.77</v>
      </c>
    </row>
    <row r="1347" spans="1:6" x14ac:dyDescent="0.3">
      <c r="A1347" s="2" t="s">
        <v>763</v>
      </c>
      <c r="B1347">
        <v>11258.8</v>
      </c>
      <c r="C1347">
        <v>22.88</v>
      </c>
      <c r="D1347">
        <v>11260.09</v>
      </c>
      <c r="E1347">
        <v>-1.29</v>
      </c>
      <c r="F1347">
        <v>1</v>
      </c>
    </row>
    <row r="1348" spans="1:6" x14ac:dyDescent="0.3">
      <c r="A1348" s="2" t="s">
        <v>517</v>
      </c>
      <c r="B1348">
        <v>40268.519999999997</v>
      </c>
      <c r="C1348">
        <v>22.88</v>
      </c>
      <c r="D1348">
        <v>40268.519999999997</v>
      </c>
      <c r="E1348">
        <v>0</v>
      </c>
      <c r="F1348">
        <v>1</v>
      </c>
    </row>
    <row r="1349" spans="1:6" x14ac:dyDescent="0.3">
      <c r="A1349" s="2" t="s">
        <v>2576</v>
      </c>
      <c r="B1349">
        <v>32099.18</v>
      </c>
      <c r="C1349">
        <v>22.85</v>
      </c>
      <c r="D1349">
        <v>32802.75</v>
      </c>
      <c r="E1349">
        <v>-703.57</v>
      </c>
      <c r="F1349">
        <v>0.98</v>
      </c>
    </row>
    <row r="1350" spans="1:6" x14ac:dyDescent="0.3">
      <c r="A1350" s="2" t="s">
        <v>1353</v>
      </c>
      <c r="B1350">
        <v>18700.39</v>
      </c>
      <c r="C1350">
        <v>22.83</v>
      </c>
      <c r="D1350">
        <v>33919.22</v>
      </c>
      <c r="E1350">
        <v>-15218.83</v>
      </c>
      <c r="F1350">
        <v>0.55000000000000004</v>
      </c>
    </row>
    <row r="1351" spans="1:6" x14ac:dyDescent="0.3">
      <c r="A1351" s="2" t="s">
        <v>1957</v>
      </c>
      <c r="B1351">
        <v>6301.4</v>
      </c>
      <c r="C1351">
        <v>22.75</v>
      </c>
      <c r="D1351">
        <v>6397.15</v>
      </c>
      <c r="E1351">
        <v>-95.75</v>
      </c>
      <c r="F1351">
        <v>0.99</v>
      </c>
    </row>
    <row r="1352" spans="1:6" x14ac:dyDescent="0.3">
      <c r="A1352" s="2" t="s">
        <v>1456</v>
      </c>
      <c r="B1352">
        <v>3344.57</v>
      </c>
      <c r="C1352">
        <v>22.75</v>
      </c>
      <c r="D1352">
        <v>2222.4</v>
      </c>
      <c r="E1352">
        <v>1122.17</v>
      </c>
      <c r="F1352">
        <v>1.5</v>
      </c>
    </row>
    <row r="1353" spans="1:6" x14ac:dyDescent="0.3">
      <c r="A1353" s="2" t="s">
        <v>246</v>
      </c>
      <c r="B1353">
        <v>74199.360000000001</v>
      </c>
      <c r="C1353">
        <v>22.63</v>
      </c>
      <c r="D1353">
        <v>74199.360000000001</v>
      </c>
      <c r="E1353">
        <v>0</v>
      </c>
      <c r="F1353">
        <v>1</v>
      </c>
    </row>
    <row r="1354" spans="1:6" x14ac:dyDescent="0.3">
      <c r="A1354" s="2" t="s">
        <v>1173</v>
      </c>
      <c r="B1354">
        <v>9998</v>
      </c>
      <c r="C1354">
        <v>22.62</v>
      </c>
      <c r="D1354">
        <v>28238.68</v>
      </c>
      <c r="E1354">
        <v>-18240.68</v>
      </c>
      <c r="F1354">
        <v>0.35</v>
      </c>
    </row>
    <row r="1355" spans="1:6" x14ac:dyDescent="0.3">
      <c r="A1355" s="2" t="s">
        <v>1035</v>
      </c>
      <c r="B1355">
        <v>5970.92</v>
      </c>
      <c r="C1355">
        <v>22.62</v>
      </c>
      <c r="D1355">
        <v>45409.26</v>
      </c>
      <c r="E1355">
        <v>-39438.339999999997</v>
      </c>
      <c r="F1355">
        <v>0.13</v>
      </c>
    </row>
    <row r="1356" spans="1:6" x14ac:dyDescent="0.3">
      <c r="A1356" s="2" t="s">
        <v>1167</v>
      </c>
      <c r="B1356">
        <v>10616.64</v>
      </c>
      <c r="C1356">
        <v>22.59</v>
      </c>
      <c r="D1356">
        <v>10616.64</v>
      </c>
      <c r="E1356">
        <v>0</v>
      </c>
      <c r="F1356">
        <v>1</v>
      </c>
    </row>
    <row r="1357" spans="1:6" x14ac:dyDescent="0.3">
      <c r="A1357" s="2" t="s">
        <v>2743</v>
      </c>
      <c r="B1357">
        <v>9552.48</v>
      </c>
      <c r="C1357">
        <v>22.58</v>
      </c>
      <c r="D1357">
        <v>9552.48</v>
      </c>
      <c r="E1357">
        <v>0</v>
      </c>
      <c r="F1357">
        <v>1</v>
      </c>
    </row>
    <row r="1358" spans="1:6" x14ac:dyDescent="0.3">
      <c r="A1358" s="2" t="s">
        <v>1873</v>
      </c>
      <c r="B1358">
        <v>29657.01</v>
      </c>
      <c r="C1358">
        <v>22.54</v>
      </c>
      <c r="D1358">
        <v>29193.93</v>
      </c>
      <c r="E1358">
        <v>463.08</v>
      </c>
      <c r="F1358">
        <v>1.02</v>
      </c>
    </row>
    <row r="1359" spans="1:6" x14ac:dyDescent="0.3">
      <c r="A1359" s="2" t="s">
        <v>1671</v>
      </c>
      <c r="B1359">
        <v>22870.53</v>
      </c>
      <c r="C1359">
        <v>22.53</v>
      </c>
      <c r="D1359">
        <v>22652.94</v>
      </c>
      <c r="E1359">
        <v>217.59</v>
      </c>
      <c r="F1359">
        <v>1.01</v>
      </c>
    </row>
    <row r="1360" spans="1:6" x14ac:dyDescent="0.3">
      <c r="A1360" s="2" t="s">
        <v>1185</v>
      </c>
      <c r="B1360">
        <v>7777.97</v>
      </c>
      <c r="C1360">
        <v>22.48</v>
      </c>
      <c r="D1360">
        <v>9159.51</v>
      </c>
      <c r="E1360">
        <v>-1381.54</v>
      </c>
      <c r="F1360">
        <v>0.85</v>
      </c>
    </row>
    <row r="1361" spans="1:6" x14ac:dyDescent="0.3">
      <c r="A1361" s="2" t="s">
        <v>161</v>
      </c>
      <c r="B1361">
        <v>82065.539999999994</v>
      </c>
      <c r="C1361">
        <v>22.45</v>
      </c>
      <c r="D1361">
        <v>78280.72</v>
      </c>
      <c r="E1361">
        <v>3784.82</v>
      </c>
      <c r="F1361">
        <v>1.05</v>
      </c>
    </row>
    <row r="1362" spans="1:6" x14ac:dyDescent="0.3">
      <c r="A1362" s="2" t="s">
        <v>2639</v>
      </c>
      <c r="B1362">
        <v>42103.43</v>
      </c>
      <c r="C1362">
        <v>22.37</v>
      </c>
      <c r="D1362">
        <v>40584.910000000003</v>
      </c>
      <c r="E1362">
        <v>1518.52</v>
      </c>
      <c r="F1362">
        <v>1.04</v>
      </c>
    </row>
    <row r="1363" spans="1:6" x14ac:dyDescent="0.3">
      <c r="A1363" s="2" t="s">
        <v>1781</v>
      </c>
      <c r="B1363">
        <v>4182.5</v>
      </c>
      <c r="C1363">
        <v>22.37</v>
      </c>
      <c r="D1363">
        <v>3776.12</v>
      </c>
      <c r="E1363">
        <v>406.38</v>
      </c>
      <c r="F1363">
        <v>1.1100000000000001</v>
      </c>
    </row>
    <row r="1364" spans="1:6" x14ac:dyDescent="0.3">
      <c r="A1364" s="2" t="s">
        <v>935</v>
      </c>
      <c r="B1364">
        <v>49648.46</v>
      </c>
      <c r="C1364">
        <v>22.34</v>
      </c>
      <c r="D1364">
        <v>50232.87</v>
      </c>
      <c r="E1364">
        <v>-584.41</v>
      </c>
      <c r="F1364">
        <v>0.99</v>
      </c>
    </row>
    <row r="1365" spans="1:6" x14ac:dyDescent="0.3">
      <c r="A1365" s="2" t="s">
        <v>2784</v>
      </c>
      <c r="B1365">
        <v>8656.08</v>
      </c>
      <c r="C1365">
        <v>22.31</v>
      </c>
      <c r="D1365">
        <v>8656.08</v>
      </c>
      <c r="E1365">
        <v>0</v>
      </c>
      <c r="F1365">
        <v>1</v>
      </c>
    </row>
    <row r="1366" spans="1:6" x14ac:dyDescent="0.3">
      <c r="A1366" s="2" t="s">
        <v>2355</v>
      </c>
      <c r="B1366">
        <v>7397.14</v>
      </c>
      <c r="C1366">
        <v>22.21</v>
      </c>
      <c r="D1366">
        <v>0</v>
      </c>
      <c r="E1366">
        <v>7397.14</v>
      </c>
    </row>
    <row r="1367" spans="1:6" x14ac:dyDescent="0.3">
      <c r="A1367" s="2" t="s">
        <v>669</v>
      </c>
      <c r="B1367">
        <v>19698.25</v>
      </c>
      <c r="C1367">
        <v>22.16</v>
      </c>
      <c r="D1367">
        <v>76.040000000000006</v>
      </c>
      <c r="E1367">
        <v>19622.21</v>
      </c>
      <c r="F1367">
        <v>259.05</v>
      </c>
    </row>
    <row r="1368" spans="1:6" x14ac:dyDescent="0.3">
      <c r="A1368" s="2" t="s">
        <v>2140</v>
      </c>
      <c r="B1368">
        <v>14649.65</v>
      </c>
      <c r="C1368">
        <v>22.13</v>
      </c>
      <c r="D1368">
        <v>14870.09</v>
      </c>
      <c r="E1368">
        <v>-220.44</v>
      </c>
      <c r="F1368">
        <v>0.99</v>
      </c>
    </row>
    <row r="1369" spans="1:6" x14ac:dyDescent="0.3">
      <c r="A1369" s="2" t="s">
        <v>770</v>
      </c>
      <c r="B1369">
        <v>3186.32</v>
      </c>
      <c r="C1369">
        <v>22.13</v>
      </c>
      <c r="D1369">
        <v>3089.49</v>
      </c>
      <c r="E1369">
        <v>96.83</v>
      </c>
      <c r="F1369">
        <v>1.03</v>
      </c>
    </row>
    <row r="1370" spans="1:6" x14ac:dyDescent="0.3">
      <c r="A1370" s="2" t="s">
        <v>1242</v>
      </c>
      <c r="B1370">
        <v>5550.9</v>
      </c>
      <c r="C1370">
        <v>22.12</v>
      </c>
      <c r="D1370">
        <v>5714.45</v>
      </c>
      <c r="E1370">
        <v>-163.55000000000001</v>
      </c>
      <c r="F1370">
        <v>0.97</v>
      </c>
    </row>
    <row r="1371" spans="1:6" x14ac:dyDescent="0.3">
      <c r="A1371" s="2" t="s">
        <v>1857</v>
      </c>
      <c r="B1371">
        <v>18157.150000000001</v>
      </c>
      <c r="C1371">
        <v>22.06</v>
      </c>
      <c r="D1371">
        <v>18151.8</v>
      </c>
      <c r="E1371">
        <v>5.35</v>
      </c>
      <c r="F1371">
        <v>1</v>
      </c>
    </row>
    <row r="1372" spans="1:6" x14ac:dyDescent="0.3">
      <c r="A1372" s="2" t="s">
        <v>992</v>
      </c>
      <c r="B1372">
        <v>33067.46</v>
      </c>
      <c r="C1372">
        <v>21.99</v>
      </c>
      <c r="D1372">
        <v>18596.14</v>
      </c>
      <c r="E1372">
        <v>14471.32</v>
      </c>
      <c r="F1372">
        <v>1.78</v>
      </c>
    </row>
    <row r="1373" spans="1:6" x14ac:dyDescent="0.3">
      <c r="A1373" s="2" t="s">
        <v>1087</v>
      </c>
      <c r="B1373">
        <v>11540.81</v>
      </c>
      <c r="C1373">
        <v>21.94</v>
      </c>
      <c r="D1373">
        <v>10905.05</v>
      </c>
      <c r="E1373">
        <v>635.76</v>
      </c>
      <c r="F1373">
        <v>1.06</v>
      </c>
    </row>
    <row r="1374" spans="1:6" x14ac:dyDescent="0.3">
      <c r="A1374" s="2" t="s">
        <v>966</v>
      </c>
      <c r="B1374">
        <v>4735.17</v>
      </c>
      <c r="C1374">
        <v>21.92</v>
      </c>
      <c r="D1374">
        <v>383.49</v>
      </c>
      <c r="E1374">
        <v>4351.68</v>
      </c>
      <c r="F1374">
        <v>12.35</v>
      </c>
    </row>
    <row r="1375" spans="1:6" x14ac:dyDescent="0.3">
      <c r="A1375" s="2" t="s">
        <v>249</v>
      </c>
      <c r="B1375">
        <v>3852</v>
      </c>
      <c r="C1375">
        <v>21.89</v>
      </c>
      <c r="D1375">
        <v>3878.13</v>
      </c>
      <c r="E1375">
        <v>-26.13</v>
      </c>
      <c r="F1375">
        <v>0.99</v>
      </c>
    </row>
    <row r="1376" spans="1:6" x14ac:dyDescent="0.3">
      <c r="A1376" s="2" t="s">
        <v>30</v>
      </c>
      <c r="B1376">
        <v>151150.65</v>
      </c>
      <c r="C1376">
        <v>21.81</v>
      </c>
      <c r="D1376">
        <v>151770.62</v>
      </c>
      <c r="E1376">
        <v>-619.97</v>
      </c>
      <c r="F1376">
        <v>1</v>
      </c>
    </row>
    <row r="1377" spans="1:6" x14ac:dyDescent="0.3">
      <c r="A1377" s="2" t="s">
        <v>2645</v>
      </c>
      <c r="B1377">
        <v>25299.41</v>
      </c>
      <c r="C1377">
        <v>21.79</v>
      </c>
      <c r="D1377">
        <v>25709.99</v>
      </c>
      <c r="E1377">
        <v>-410.58</v>
      </c>
      <c r="F1377">
        <v>0.98</v>
      </c>
    </row>
    <row r="1378" spans="1:6" x14ac:dyDescent="0.3">
      <c r="A1378" s="2" t="s">
        <v>1364</v>
      </c>
      <c r="B1378">
        <v>21437.49</v>
      </c>
      <c r="C1378">
        <v>21.76</v>
      </c>
      <c r="D1378">
        <v>40889.19</v>
      </c>
      <c r="E1378">
        <v>-19451.7</v>
      </c>
      <c r="F1378">
        <v>0.52</v>
      </c>
    </row>
    <row r="1379" spans="1:6" x14ac:dyDescent="0.3">
      <c r="A1379" s="2" t="s">
        <v>420</v>
      </c>
      <c r="B1379">
        <v>6092.75</v>
      </c>
      <c r="C1379">
        <v>21.76</v>
      </c>
      <c r="D1379">
        <v>28339.85</v>
      </c>
      <c r="E1379">
        <v>-22247.1</v>
      </c>
      <c r="F1379">
        <v>0.21</v>
      </c>
    </row>
    <row r="1380" spans="1:6" x14ac:dyDescent="0.3">
      <c r="A1380" s="2" t="s">
        <v>2917</v>
      </c>
      <c r="B1380">
        <v>12377.17</v>
      </c>
      <c r="C1380">
        <v>21.75</v>
      </c>
      <c r="D1380">
        <v>12245.74</v>
      </c>
      <c r="E1380">
        <v>131.43</v>
      </c>
      <c r="F1380">
        <v>1.01</v>
      </c>
    </row>
    <row r="1381" spans="1:6" x14ac:dyDescent="0.3">
      <c r="A1381" s="2" t="s">
        <v>2427</v>
      </c>
      <c r="B1381">
        <v>39117.360000000001</v>
      </c>
      <c r="C1381">
        <v>21.71</v>
      </c>
      <c r="D1381">
        <v>39117.360000000001</v>
      </c>
      <c r="E1381">
        <v>0</v>
      </c>
      <c r="F1381">
        <v>1</v>
      </c>
    </row>
    <row r="1382" spans="1:6" x14ac:dyDescent="0.3">
      <c r="A1382" s="2" t="s">
        <v>2726</v>
      </c>
      <c r="B1382">
        <v>13605.6</v>
      </c>
      <c r="C1382">
        <v>21.7</v>
      </c>
      <c r="D1382">
        <v>13605.6</v>
      </c>
      <c r="E1382">
        <v>0</v>
      </c>
      <c r="F1382">
        <v>1</v>
      </c>
    </row>
    <row r="1383" spans="1:6" x14ac:dyDescent="0.3">
      <c r="A1383" s="2" t="s">
        <v>2571</v>
      </c>
      <c r="B1383">
        <v>18363.240000000002</v>
      </c>
      <c r="C1383">
        <v>21.65</v>
      </c>
      <c r="D1383">
        <v>18363.240000000002</v>
      </c>
      <c r="E1383">
        <v>0</v>
      </c>
      <c r="F1383">
        <v>1</v>
      </c>
    </row>
    <row r="1384" spans="1:6" x14ac:dyDescent="0.3">
      <c r="A1384" s="2" t="s">
        <v>1476</v>
      </c>
      <c r="B1384">
        <v>6703.32</v>
      </c>
      <c r="C1384">
        <v>21.62</v>
      </c>
      <c r="D1384">
        <v>5046.4399999999996</v>
      </c>
      <c r="E1384">
        <v>1656.88</v>
      </c>
      <c r="F1384">
        <v>1.33</v>
      </c>
    </row>
    <row r="1385" spans="1:6" x14ac:dyDescent="0.3">
      <c r="A1385" s="2" t="s">
        <v>1440</v>
      </c>
      <c r="B1385">
        <v>23088.99</v>
      </c>
      <c r="C1385">
        <v>21.62</v>
      </c>
      <c r="D1385">
        <v>230375.97</v>
      </c>
      <c r="E1385">
        <v>-207286.98</v>
      </c>
      <c r="F1385">
        <v>0.1</v>
      </c>
    </row>
    <row r="1386" spans="1:6" x14ac:dyDescent="0.3">
      <c r="A1386" s="2" t="s">
        <v>900</v>
      </c>
      <c r="B1386">
        <v>20021.580000000002</v>
      </c>
      <c r="C1386">
        <v>21.57</v>
      </c>
      <c r="D1386">
        <v>17342.599999999999</v>
      </c>
      <c r="E1386">
        <v>2678.98</v>
      </c>
      <c r="F1386">
        <v>1.1499999999999999</v>
      </c>
    </row>
    <row r="1387" spans="1:6" x14ac:dyDescent="0.3">
      <c r="A1387" s="2" t="s">
        <v>1956</v>
      </c>
      <c r="B1387">
        <v>2176.13</v>
      </c>
      <c r="C1387">
        <v>21.55</v>
      </c>
      <c r="D1387">
        <v>10017.89</v>
      </c>
      <c r="E1387">
        <v>-7841.76</v>
      </c>
      <c r="F1387">
        <v>0.22</v>
      </c>
    </row>
    <row r="1388" spans="1:6" x14ac:dyDescent="0.3">
      <c r="A1388" s="2" t="s">
        <v>74</v>
      </c>
      <c r="B1388">
        <v>110160.61</v>
      </c>
      <c r="C1388">
        <v>21.5</v>
      </c>
      <c r="D1388">
        <v>110442.59</v>
      </c>
      <c r="E1388">
        <v>-281.98</v>
      </c>
      <c r="F1388">
        <v>1</v>
      </c>
    </row>
    <row r="1389" spans="1:6" x14ac:dyDescent="0.3">
      <c r="A1389" s="2" t="s">
        <v>2258</v>
      </c>
      <c r="B1389">
        <v>10397.24</v>
      </c>
      <c r="C1389">
        <v>21.44</v>
      </c>
      <c r="D1389">
        <v>9009.06</v>
      </c>
      <c r="E1389">
        <v>1388.18</v>
      </c>
      <c r="F1389">
        <v>1.1499999999999999</v>
      </c>
    </row>
    <row r="1390" spans="1:6" x14ac:dyDescent="0.3">
      <c r="A1390" s="2" t="s">
        <v>1443</v>
      </c>
      <c r="B1390">
        <v>32441.72</v>
      </c>
      <c r="C1390">
        <v>21.43</v>
      </c>
      <c r="D1390">
        <v>29113.61</v>
      </c>
      <c r="E1390">
        <v>3328.11</v>
      </c>
      <c r="F1390">
        <v>1.1100000000000001</v>
      </c>
    </row>
    <row r="1391" spans="1:6" x14ac:dyDescent="0.3">
      <c r="A1391" s="2" t="s">
        <v>2490</v>
      </c>
      <c r="B1391">
        <v>76702.720000000001</v>
      </c>
      <c r="C1391">
        <v>21.41</v>
      </c>
      <c r="D1391">
        <v>94112.57</v>
      </c>
      <c r="E1391">
        <v>-17409.849999999999</v>
      </c>
      <c r="F1391">
        <v>0.82</v>
      </c>
    </row>
    <row r="1392" spans="1:6" x14ac:dyDescent="0.3">
      <c r="A1392" s="2" t="s">
        <v>1891</v>
      </c>
      <c r="B1392">
        <v>45236.4</v>
      </c>
      <c r="C1392">
        <v>21.41</v>
      </c>
      <c r="D1392">
        <v>45236.4</v>
      </c>
      <c r="E1392">
        <v>0</v>
      </c>
      <c r="F1392">
        <v>1</v>
      </c>
    </row>
    <row r="1393" spans="1:6" x14ac:dyDescent="0.3">
      <c r="A1393" s="2" t="s">
        <v>2786</v>
      </c>
      <c r="B1393">
        <v>4504.91</v>
      </c>
      <c r="C1393">
        <v>21.35</v>
      </c>
      <c r="D1393">
        <v>3290.27</v>
      </c>
      <c r="E1393">
        <v>1214.6400000000001</v>
      </c>
      <c r="F1393">
        <v>1.37</v>
      </c>
    </row>
    <row r="1394" spans="1:6" x14ac:dyDescent="0.3">
      <c r="A1394" s="2" t="s">
        <v>869</v>
      </c>
      <c r="B1394">
        <v>68513.56</v>
      </c>
      <c r="C1394">
        <v>21.35</v>
      </c>
      <c r="D1394">
        <v>68833.55</v>
      </c>
      <c r="E1394">
        <v>-319.99</v>
      </c>
      <c r="F1394">
        <v>1</v>
      </c>
    </row>
    <row r="1395" spans="1:6" x14ac:dyDescent="0.3">
      <c r="A1395" s="2" t="s">
        <v>1604</v>
      </c>
      <c r="B1395">
        <v>8942.52</v>
      </c>
      <c r="C1395">
        <v>21.34</v>
      </c>
      <c r="D1395">
        <v>8465.7000000000007</v>
      </c>
      <c r="E1395">
        <v>476.82</v>
      </c>
      <c r="F1395">
        <v>1.06</v>
      </c>
    </row>
    <row r="1396" spans="1:6" x14ac:dyDescent="0.3">
      <c r="A1396" s="2" t="s">
        <v>340</v>
      </c>
      <c r="B1396">
        <v>12025.41</v>
      </c>
      <c r="C1396">
        <v>21.32</v>
      </c>
      <c r="D1396">
        <v>12169.56</v>
      </c>
      <c r="E1396">
        <v>-144.15</v>
      </c>
      <c r="F1396">
        <v>0.99</v>
      </c>
    </row>
    <row r="1397" spans="1:6" x14ac:dyDescent="0.3">
      <c r="A1397" s="2" t="s">
        <v>1449</v>
      </c>
      <c r="B1397">
        <v>41430.9</v>
      </c>
      <c r="C1397">
        <v>21.28</v>
      </c>
      <c r="D1397">
        <v>45654.84</v>
      </c>
      <c r="E1397">
        <v>-4223.9399999999996</v>
      </c>
      <c r="F1397">
        <v>0.91</v>
      </c>
    </row>
    <row r="1398" spans="1:6" x14ac:dyDescent="0.3">
      <c r="A1398" s="2" t="s">
        <v>466</v>
      </c>
      <c r="B1398">
        <v>13580.68</v>
      </c>
      <c r="C1398">
        <v>21.25</v>
      </c>
      <c r="D1398">
        <v>9770.91</v>
      </c>
      <c r="E1398">
        <v>3809.77</v>
      </c>
      <c r="F1398">
        <v>1.39</v>
      </c>
    </row>
    <row r="1399" spans="1:6" x14ac:dyDescent="0.3">
      <c r="A1399" s="2" t="s">
        <v>1072</v>
      </c>
      <c r="B1399">
        <v>39114.800000000003</v>
      </c>
      <c r="C1399">
        <v>21.2</v>
      </c>
      <c r="D1399">
        <v>61584.01</v>
      </c>
      <c r="E1399">
        <v>-22469.21</v>
      </c>
      <c r="F1399">
        <v>0.64</v>
      </c>
    </row>
    <row r="1400" spans="1:6" x14ac:dyDescent="0.3">
      <c r="A1400" s="2" t="s">
        <v>114</v>
      </c>
      <c r="B1400">
        <v>192885.62</v>
      </c>
      <c r="C1400">
        <v>21.19</v>
      </c>
      <c r="D1400">
        <v>148878.34</v>
      </c>
      <c r="E1400">
        <v>44007.28</v>
      </c>
      <c r="F1400">
        <v>1.3</v>
      </c>
    </row>
    <row r="1401" spans="1:6" x14ac:dyDescent="0.3">
      <c r="A1401" s="2" t="s">
        <v>2653</v>
      </c>
      <c r="B1401">
        <v>27375.56</v>
      </c>
      <c r="C1401">
        <v>21.14</v>
      </c>
      <c r="D1401">
        <v>27407.94</v>
      </c>
      <c r="E1401">
        <v>-32.380000000000003</v>
      </c>
      <c r="F1401">
        <v>1</v>
      </c>
    </row>
    <row r="1402" spans="1:6" x14ac:dyDescent="0.3">
      <c r="A1402" s="2" t="s">
        <v>1044</v>
      </c>
      <c r="B1402">
        <v>22734.82</v>
      </c>
      <c r="C1402">
        <v>21.13</v>
      </c>
      <c r="D1402">
        <v>32383.03</v>
      </c>
      <c r="E1402">
        <v>-9648.2099999999991</v>
      </c>
      <c r="F1402">
        <v>0.7</v>
      </c>
    </row>
    <row r="1403" spans="1:6" x14ac:dyDescent="0.3">
      <c r="A1403" s="2" t="s">
        <v>914</v>
      </c>
      <c r="B1403">
        <v>21300.95</v>
      </c>
      <c r="C1403">
        <v>21.07</v>
      </c>
      <c r="D1403">
        <v>50701.72</v>
      </c>
      <c r="E1403">
        <v>-29400.77</v>
      </c>
      <c r="F1403">
        <v>0.42</v>
      </c>
    </row>
    <row r="1404" spans="1:6" x14ac:dyDescent="0.3">
      <c r="A1404" s="2" t="s">
        <v>1616</v>
      </c>
      <c r="B1404">
        <v>3891.7</v>
      </c>
      <c r="C1404">
        <v>21.04</v>
      </c>
      <c r="D1404">
        <v>3846.07</v>
      </c>
      <c r="E1404">
        <v>45.63</v>
      </c>
      <c r="F1404">
        <v>1.01</v>
      </c>
    </row>
    <row r="1405" spans="1:6" x14ac:dyDescent="0.3">
      <c r="A1405" s="2" t="s">
        <v>915</v>
      </c>
      <c r="B1405">
        <v>7362.57</v>
      </c>
      <c r="C1405">
        <v>21.04</v>
      </c>
      <c r="D1405">
        <v>4268.74</v>
      </c>
      <c r="E1405">
        <v>3093.83</v>
      </c>
      <c r="F1405">
        <v>1.72</v>
      </c>
    </row>
    <row r="1406" spans="1:6" x14ac:dyDescent="0.3">
      <c r="A1406" s="2" t="s">
        <v>2808</v>
      </c>
      <c r="B1406">
        <v>10913.47</v>
      </c>
      <c r="C1406">
        <v>21.03</v>
      </c>
      <c r="D1406">
        <v>10347.49</v>
      </c>
      <c r="E1406">
        <v>565.98</v>
      </c>
      <c r="F1406">
        <v>1.05</v>
      </c>
    </row>
    <row r="1407" spans="1:6" x14ac:dyDescent="0.3">
      <c r="A1407" s="2" t="s">
        <v>1970</v>
      </c>
      <c r="B1407">
        <v>22565.21</v>
      </c>
      <c r="C1407">
        <v>21.03</v>
      </c>
      <c r="D1407">
        <v>30218.61</v>
      </c>
      <c r="E1407">
        <v>-7653.4</v>
      </c>
      <c r="F1407">
        <v>0.75</v>
      </c>
    </row>
    <row r="1408" spans="1:6" x14ac:dyDescent="0.3">
      <c r="A1408" s="2" t="s">
        <v>2580</v>
      </c>
      <c r="B1408">
        <v>4561.54</v>
      </c>
      <c r="C1408">
        <v>21.02</v>
      </c>
      <c r="D1408">
        <v>4483</v>
      </c>
      <c r="E1408">
        <v>78.540000000000006</v>
      </c>
      <c r="F1408">
        <v>1.02</v>
      </c>
    </row>
    <row r="1409" spans="1:6" x14ac:dyDescent="0.3">
      <c r="A1409" s="2" t="s">
        <v>1438</v>
      </c>
      <c r="B1409">
        <v>10543.38</v>
      </c>
      <c r="C1409">
        <v>21</v>
      </c>
      <c r="D1409">
        <v>19670.77</v>
      </c>
      <c r="E1409">
        <v>-9127.39</v>
      </c>
      <c r="F1409">
        <v>0.54</v>
      </c>
    </row>
    <row r="1410" spans="1:6" x14ac:dyDescent="0.3">
      <c r="A1410" s="2" t="s">
        <v>432</v>
      </c>
      <c r="B1410">
        <v>26845.25</v>
      </c>
      <c r="C1410">
        <v>20.99</v>
      </c>
      <c r="D1410">
        <v>10997.59</v>
      </c>
      <c r="E1410">
        <v>15847.66</v>
      </c>
      <c r="F1410">
        <v>2.44</v>
      </c>
    </row>
    <row r="1411" spans="1:6" x14ac:dyDescent="0.3">
      <c r="A1411" s="2" t="s">
        <v>1927</v>
      </c>
      <c r="B1411">
        <v>11923.34</v>
      </c>
      <c r="C1411">
        <v>20.92</v>
      </c>
      <c r="D1411">
        <v>6587.71</v>
      </c>
      <c r="E1411">
        <v>5335.63</v>
      </c>
      <c r="F1411">
        <v>1.81</v>
      </c>
    </row>
    <row r="1412" spans="1:6" x14ac:dyDescent="0.3">
      <c r="A1412" s="2" t="s">
        <v>2269</v>
      </c>
      <c r="B1412">
        <v>30580.44</v>
      </c>
      <c r="C1412">
        <v>20.9</v>
      </c>
      <c r="D1412">
        <v>30580.44</v>
      </c>
      <c r="E1412">
        <v>0</v>
      </c>
      <c r="F1412">
        <v>1</v>
      </c>
    </row>
    <row r="1413" spans="1:6" x14ac:dyDescent="0.3">
      <c r="A1413" s="2" t="s">
        <v>1655</v>
      </c>
      <c r="B1413">
        <v>23711.4</v>
      </c>
      <c r="C1413">
        <v>20.74</v>
      </c>
      <c r="D1413">
        <v>23711.4</v>
      </c>
      <c r="E1413">
        <v>0</v>
      </c>
      <c r="F1413">
        <v>1</v>
      </c>
    </row>
    <row r="1414" spans="1:6" x14ac:dyDescent="0.3">
      <c r="A1414" s="2" t="s">
        <v>1632</v>
      </c>
      <c r="B1414">
        <v>7373.99</v>
      </c>
      <c r="C1414">
        <v>20.71</v>
      </c>
      <c r="D1414">
        <v>24334.91</v>
      </c>
      <c r="E1414">
        <v>-16960.919999999998</v>
      </c>
      <c r="F1414">
        <v>0.3</v>
      </c>
    </row>
    <row r="1415" spans="1:6" x14ac:dyDescent="0.3">
      <c r="A1415" s="2" t="s">
        <v>46</v>
      </c>
      <c r="B1415">
        <v>631394.16</v>
      </c>
      <c r="C1415">
        <v>20.66</v>
      </c>
      <c r="D1415">
        <v>560081.02</v>
      </c>
      <c r="E1415">
        <v>71313.14</v>
      </c>
      <c r="F1415">
        <v>1.1299999999999999</v>
      </c>
    </row>
    <row r="1416" spans="1:6" x14ac:dyDescent="0.3">
      <c r="A1416" s="2" t="s">
        <v>351</v>
      </c>
      <c r="B1416">
        <v>17518.79</v>
      </c>
      <c r="C1416">
        <v>20.63</v>
      </c>
      <c r="D1416">
        <v>17744.310000000001</v>
      </c>
      <c r="E1416">
        <v>-225.52</v>
      </c>
      <c r="F1416">
        <v>0.99</v>
      </c>
    </row>
    <row r="1417" spans="1:6" x14ac:dyDescent="0.3">
      <c r="A1417" s="2" t="s">
        <v>349</v>
      </c>
      <c r="B1417">
        <v>13329.22</v>
      </c>
      <c r="C1417">
        <v>20.54</v>
      </c>
      <c r="D1417">
        <v>113201.58</v>
      </c>
      <c r="E1417">
        <v>-99872.36</v>
      </c>
      <c r="F1417">
        <v>0.12</v>
      </c>
    </row>
    <row r="1418" spans="1:6" x14ac:dyDescent="0.3">
      <c r="A1418" s="2" t="s">
        <v>1053</v>
      </c>
      <c r="B1418">
        <v>10160.83</v>
      </c>
      <c r="C1418">
        <v>20.49</v>
      </c>
      <c r="D1418">
        <v>10084.65</v>
      </c>
      <c r="E1418">
        <v>76.180000000000007</v>
      </c>
      <c r="F1418">
        <v>1.01</v>
      </c>
    </row>
    <row r="1419" spans="1:6" x14ac:dyDescent="0.3">
      <c r="A1419" s="2" t="s">
        <v>2392</v>
      </c>
      <c r="B1419">
        <v>24802.47</v>
      </c>
      <c r="C1419">
        <v>20.43</v>
      </c>
      <c r="D1419">
        <v>28735.26</v>
      </c>
      <c r="E1419">
        <v>-3932.79</v>
      </c>
      <c r="F1419">
        <v>0.86</v>
      </c>
    </row>
    <row r="1420" spans="1:6" x14ac:dyDescent="0.3">
      <c r="A1420" s="2" t="s">
        <v>1858</v>
      </c>
      <c r="B1420">
        <v>26207.02</v>
      </c>
      <c r="C1420">
        <v>20.43</v>
      </c>
      <c r="D1420">
        <v>26488.74</v>
      </c>
      <c r="E1420">
        <v>-281.72000000000003</v>
      </c>
      <c r="F1420">
        <v>0.99</v>
      </c>
    </row>
    <row r="1421" spans="1:6" x14ac:dyDescent="0.3">
      <c r="A1421" s="2" t="s">
        <v>2459</v>
      </c>
      <c r="B1421">
        <v>112896.26</v>
      </c>
      <c r="C1421">
        <v>20.420000000000002</v>
      </c>
      <c r="D1421">
        <v>113523.56</v>
      </c>
      <c r="E1421">
        <v>-627.29999999999995</v>
      </c>
      <c r="F1421">
        <v>0.99</v>
      </c>
    </row>
    <row r="1422" spans="1:6" x14ac:dyDescent="0.3">
      <c r="A1422" s="2" t="s">
        <v>696</v>
      </c>
      <c r="B1422">
        <v>9173</v>
      </c>
      <c r="C1422">
        <v>20.38</v>
      </c>
      <c r="D1422">
        <v>29018.18</v>
      </c>
      <c r="E1422">
        <v>-19845.18</v>
      </c>
      <c r="F1422">
        <v>0.32</v>
      </c>
    </row>
    <row r="1423" spans="1:6" x14ac:dyDescent="0.3">
      <c r="A1423" s="2" t="s">
        <v>1996</v>
      </c>
      <c r="B1423">
        <v>10409.52</v>
      </c>
      <c r="C1423">
        <v>20.37</v>
      </c>
      <c r="D1423">
        <v>10409.52</v>
      </c>
      <c r="E1423">
        <v>0</v>
      </c>
      <c r="F1423">
        <v>1</v>
      </c>
    </row>
    <row r="1424" spans="1:6" x14ac:dyDescent="0.3">
      <c r="A1424" s="2" t="s">
        <v>1519</v>
      </c>
      <c r="B1424">
        <v>9611.64</v>
      </c>
      <c r="C1424">
        <v>20.36</v>
      </c>
      <c r="D1424">
        <v>9611.64</v>
      </c>
      <c r="E1424">
        <v>0</v>
      </c>
      <c r="F1424">
        <v>1</v>
      </c>
    </row>
    <row r="1425" spans="1:6" x14ac:dyDescent="0.3">
      <c r="A1425" s="2" t="s">
        <v>2338</v>
      </c>
      <c r="B1425">
        <v>4375.8</v>
      </c>
      <c r="C1425">
        <v>20.350000000000001</v>
      </c>
      <c r="D1425">
        <v>4456.6899999999996</v>
      </c>
      <c r="E1425">
        <v>-80.89</v>
      </c>
      <c r="F1425">
        <v>0.98</v>
      </c>
    </row>
    <row r="1426" spans="1:6" x14ac:dyDescent="0.3">
      <c r="A1426" s="2" t="s">
        <v>2359</v>
      </c>
      <c r="B1426">
        <v>5936.88</v>
      </c>
      <c r="C1426">
        <v>20.329999999999998</v>
      </c>
      <c r="D1426">
        <v>3533.73</v>
      </c>
      <c r="E1426">
        <v>2403.15</v>
      </c>
      <c r="F1426">
        <v>1.68</v>
      </c>
    </row>
    <row r="1427" spans="1:6" x14ac:dyDescent="0.3">
      <c r="A1427" s="2" t="s">
        <v>2357</v>
      </c>
      <c r="B1427">
        <v>56008.32</v>
      </c>
      <c r="C1427">
        <v>20.309999999999999</v>
      </c>
      <c r="D1427">
        <v>56008.32</v>
      </c>
      <c r="E1427">
        <v>0</v>
      </c>
      <c r="F1427">
        <v>1</v>
      </c>
    </row>
    <row r="1428" spans="1:6" x14ac:dyDescent="0.3">
      <c r="A1428" s="2" t="s">
        <v>1447</v>
      </c>
      <c r="B1428">
        <v>38467.74</v>
      </c>
      <c r="C1428">
        <v>20.21</v>
      </c>
      <c r="D1428">
        <v>38901.86</v>
      </c>
      <c r="E1428">
        <v>-434.12</v>
      </c>
      <c r="F1428">
        <v>0.99</v>
      </c>
    </row>
    <row r="1429" spans="1:6" x14ac:dyDescent="0.3">
      <c r="A1429" s="2" t="s">
        <v>1132</v>
      </c>
      <c r="B1429">
        <v>29773.42</v>
      </c>
      <c r="C1429">
        <v>20.21</v>
      </c>
      <c r="D1429">
        <v>29955.7</v>
      </c>
      <c r="E1429">
        <v>-182.28</v>
      </c>
      <c r="F1429">
        <v>0.99</v>
      </c>
    </row>
    <row r="1430" spans="1:6" x14ac:dyDescent="0.3">
      <c r="A1430" s="2" t="s">
        <v>391</v>
      </c>
      <c r="B1430">
        <v>9155.52</v>
      </c>
      <c r="C1430">
        <v>20.21</v>
      </c>
      <c r="D1430">
        <v>4729.1899999999996</v>
      </c>
      <c r="E1430">
        <v>4426.33</v>
      </c>
      <c r="F1430">
        <v>1.94</v>
      </c>
    </row>
    <row r="1431" spans="1:6" x14ac:dyDescent="0.3">
      <c r="A1431" s="2" t="s">
        <v>40</v>
      </c>
      <c r="B1431">
        <v>131435.88</v>
      </c>
      <c r="C1431">
        <v>20.2</v>
      </c>
      <c r="D1431">
        <v>131435.88</v>
      </c>
      <c r="E1431">
        <v>0</v>
      </c>
      <c r="F1431">
        <v>1</v>
      </c>
    </row>
    <row r="1432" spans="1:6" x14ac:dyDescent="0.3">
      <c r="A1432" s="2" t="s">
        <v>742</v>
      </c>
      <c r="B1432">
        <v>8285.16</v>
      </c>
      <c r="C1432">
        <v>20.16</v>
      </c>
      <c r="D1432">
        <v>11396.55</v>
      </c>
      <c r="E1432">
        <v>-3111.39</v>
      </c>
      <c r="F1432">
        <v>0.73</v>
      </c>
    </row>
    <row r="1433" spans="1:6" x14ac:dyDescent="0.3">
      <c r="A1433" s="2" t="s">
        <v>700</v>
      </c>
      <c r="B1433">
        <v>26392.85</v>
      </c>
      <c r="C1433">
        <v>20.07</v>
      </c>
      <c r="D1433">
        <v>26620.75</v>
      </c>
      <c r="E1433">
        <v>-227.9</v>
      </c>
      <c r="F1433">
        <v>0.99</v>
      </c>
    </row>
    <row r="1434" spans="1:6" x14ac:dyDescent="0.3">
      <c r="A1434" s="2" t="s">
        <v>2640</v>
      </c>
      <c r="B1434">
        <v>23212.880000000001</v>
      </c>
      <c r="C1434">
        <v>20.059999999999999</v>
      </c>
      <c r="D1434">
        <v>60880.93</v>
      </c>
      <c r="E1434">
        <v>-37668.050000000003</v>
      </c>
      <c r="F1434">
        <v>0.38</v>
      </c>
    </row>
    <row r="1435" spans="1:6" x14ac:dyDescent="0.3">
      <c r="A1435" s="2" t="s">
        <v>472</v>
      </c>
      <c r="B1435">
        <v>23794.99</v>
      </c>
      <c r="C1435">
        <v>20.059999999999999</v>
      </c>
      <c r="D1435">
        <v>30804.32</v>
      </c>
      <c r="E1435">
        <v>-7009.33</v>
      </c>
      <c r="F1435">
        <v>0.77</v>
      </c>
    </row>
    <row r="1436" spans="1:6" x14ac:dyDescent="0.3">
      <c r="A1436" s="2" t="s">
        <v>994</v>
      </c>
      <c r="B1436">
        <v>10918.32</v>
      </c>
      <c r="C1436">
        <v>20.03</v>
      </c>
      <c r="D1436">
        <v>149917.15</v>
      </c>
      <c r="E1436">
        <v>-138998.82999999999</v>
      </c>
      <c r="F1436">
        <v>7.0000000000000007E-2</v>
      </c>
    </row>
    <row r="1437" spans="1:6" x14ac:dyDescent="0.3">
      <c r="A1437" s="2" t="s">
        <v>2831</v>
      </c>
      <c r="B1437">
        <v>27460.68</v>
      </c>
      <c r="C1437">
        <v>20.02</v>
      </c>
      <c r="D1437">
        <v>27757.73</v>
      </c>
      <c r="E1437">
        <v>-297.05</v>
      </c>
      <c r="F1437">
        <v>0.99</v>
      </c>
    </row>
    <row r="1438" spans="1:6" x14ac:dyDescent="0.3">
      <c r="A1438" s="2" t="s">
        <v>1735</v>
      </c>
      <c r="B1438">
        <v>83943.14</v>
      </c>
      <c r="C1438">
        <v>19.97</v>
      </c>
      <c r="D1438">
        <v>44411.360000000001</v>
      </c>
      <c r="E1438">
        <v>39531.78</v>
      </c>
      <c r="F1438">
        <v>1.89</v>
      </c>
    </row>
    <row r="1439" spans="1:6" x14ac:dyDescent="0.3">
      <c r="A1439" s="2" t="s">
        <v>540</v>
      </c>
      <c r="B1439">
        <v>27538.97</v>
      </c>
      <c r="C1439">
        <v>19.96</v>
      </c>
      <c r="D1439">
        <v>23369.200000000001</v>
      </c>
      <c r="E1439">
        <v>4169.7700000000004</v>
      </c>
      <c r="F1439">
        <v>1.18</v>
      </c>
    </row>
    <row r="1440" spans="1:6" x14ac:dyDescent="0.3">
      <c r="A1440" s="2" t="s">
        <v>2828</v>
      </c>
      <c r="B1440">
        <v>31424.2</v>
      </c>
      <c r="C1440">
        <v>19.940000000000001</v>
      </c>
      <c r="D1440">
        <v>31608.25</v>
      </c>
      <c r="E1440">
        <v>-184.05</v>
      </c>
      <c r="F1440">
        <v>0.99</v>
      </c>
    </row>
    <row r="1441" spans="1:6" x14ac:dyDescent="0.3">
      <c r="A1441" s="2" t="s">
        <v>2450</v>
      </c>
      <c r="B1441">
        <v>10874.62</v>
      </c>
      <c r="C1441">
        <v>19.920000000000002</v>
      </c>
      <c r="D1441">
        <v>69002.509999999995</v>
      </c>
      <c r="E1441">
        <v>-58127.89</v>
      </c>
      <c r="F1441">
        <v>0.16</v>
      </c>
    </row>
    <row r="1442" spans="1:6" x14ac:dyDescent="0.3">
      <c r="A1442" s="2" t="s">
        <v>16</v>
      </c>
      <c r="B1442">
        <v>432792.69</v>
      </c>
      <c r="C1442">
        <v>19.91</v>
      </c>
      <c r="D1442">
        <v>353290.8</v>
      </c>
      <c r="E1442">
        <v>79501.89</v>
      </c>
      <c r="F1442">
        <v>1.23</v>
      </c>
    </row>
    <row r="1443" spans="1:6" x14ac:dyDescent="0.3">
      <c r="A1443" s="2" t="s">
        <v>2100</v>
      </c>
      <c r="B1443">
        <v>175324.32</v>
      </c>
      <c r="C1443">
        <v>19.87</v>
      </c>
      <c r="D1443">
        <v>221938.56</v>
      </c>
      <c r="E1443">
        <v>-46614.239999999998</v>
      </c>
      <c r="F1443">
        <v>0.79</v>
      </c>
    </row>
    <row r="1444" spans="1:6" x14ac:dyDescent="0.3">
      <c r="A1444" s="2" t="s">
        <v>373</v>
      </c>
      <c r="B1444">
        <v>27181.439999999999</v>
      </c>
      <c r="C1444">
        <v>19.84</v>
      </c>
      <c r="D1444">
        <v>23015.279999999999</v>
      </c>
      <c r="E1444">
        <v>4166.16</v>
      </c>
      <c r="F1444">
        <v>1.18</v>
      </c>
    </row>
    <row r="1445" spans="1:6" x14ac:dyDescent="0.3">
      <c r="A1445" s="2" t="s">
        <v>2451</v>
      </c>
      <c r="B1445">
        <v>7309.59</v>
      </c>
      <c r="C1445">
        <v>19.760000000000002</v>
      </c>
      <c r="D1445">
        <v>3971.29</v>
      </c>
      <c r="E1445">
        <v>3338.3</v>
      </c>
      <c r="F1445">
        <v>1.84</v>
      </c>
    </row>
    <row r="1446" spans="1:6" x14ac:dyDescent="0.3">
      <c r="A1446" s="2" t="s">
        <v>1852</v>
      </c>
      <c r="B1446">
        <v>25827.5</v>
      </c>
      <c r="C1446">
        <v>19.760000000000002</v>
      </c>
      <c r="D1446">
        <v>22799.23</v>
      </c>
      <c r="E1446">
        <v>3028.27</v>
      </c>
      <c r="F1446">
        <v>1.1299999999999999</v>
      </c>
    </row>
    <row r="1447" spans="1:6" x14ac:dyDescent="0.3">
      <c r="A1447" s="2" t="s">
        <v>1123</v>
      </c>
      <c r="B1447">
        <v>11469.33</v>
      </c>
      <c r="C1447">
        <v>19.739999999999998</v>
      </c>
      <c r="D1447">
        <v>32028.48</v>
      </c>
      <c r="E1447">
        <v>-20559.150000000001</v>
      </c>
      <c r="F1447">
        <v>0.36</v>
      </c>
    </row>
    <row r="1448" spans="1:6" x14ac:dyDescent="0.3">
      <c r="A1448" s="2" t="s">
        <v>2366</v>
      </c>
      <c r="B1448">
        <v>26758.44</v>
      </c>
      <c r="C1448">
        <v>19.55</v>
      </c>
      <c r="D1448">
        <v>26758.44</v>
      </c>
      <c r="E1448">
        <v>0</v>
      </c>
      <c r="F1448">
        <v>1</v>
      </c>
    </row>
    <row r="1449" spans="1:6" x14ac:dyDescent="0.3">
      <c r="A1449" s="2" t="s">
        <v>2021</v>
      </c>
      <c r="B1449">
        <v>9765.77</v>
      </c>
      <c r="C1449">
        <v>19.420000000000002</v>
      </c>
      <c r="D1449">
        <v>5515.09</v>
      </c>
      <c r="E1449">
        <v>4250.68</v>
      </c>
      <c r="F1449">
        <v>1.77</v>
      </c>
    </row>
    <row r="1450" spans="1:6" x14ac:dyDescent="0.3">
      <c r="A1450" s="2" t="s">
        <v>817</v>
      </c>
      <c r="B1450">
        <v>1008</v>
      </c>
      <c r="C1450">
        <v>19.38</v>
      </c>
      <c r="D1450">
        <v>1008</v>
      </c>
      <c r="E1450">
        <v>0</v>
      </c>
      <c r="F1450">
        <v>1</v>
      </c>
    </row>
    <row r="1451" spans="1:6" x14ac:dyDescent="0.3">
      <c r="A1451" s="2" t="s">
        <v>1782</v>
      </c>
      <c r="B1451">
        <v>2169.42</v>
      </c>
      <c r="C1451">
        <v>19.37</v>
      </c>
      <c r="D1451">
        <v>0</v>
      </c>
      <c r="E1451">
        <v>2169.42</v>
      </c>
    </row>
    <row r="1452" spans="1:6" x14ac:dyDescent="0.3">
      <c r="A1452" s="2" t="s">
        <v>1661</v>
      </c>
      <c r="B1452">
        <v>47444.2</v>
      </c>
      <c r="C1452">
        <v>19.36</v>
      </c>
      <c r="D1452">
        <v>48472.59</v>
      </c>
      <c r="E1452">
        <v>-1028.3900000000001</v>
      </c>
      <c r="F1452">
        <v>0.98</v>
      </c>
    </row>
    <row r="1453" spans="1:6" x14ac:dyDescent="0.3">
      <c r="A1453" s="2" t="s">
        <v>2552</v>
      </c>
      <c r="B1453">
        <v>24578.22</v>
      </c>
      <c r="C1453">
        <v>19.309999999999999</v>
      </c>
      <c r="D1453">
        <v>23793.05</v>
      </c>
      <c r="E1453">
        <v>785.17</v>
      </c>
      <c r="F1453">
        <v>1.03</v>
      </c>
    </row>
    <row r="1454" spans="1:6" x14ac:dyDescent="0.3">
      <c r="A1454" s="2" t="s">
        <v>2486</v>
      </c>
      <c r="B1454">
        <v>8047.44</v>
      </c>
      <c r="C1454">
        <v>19.3</v>
      </c>
      <c r="D1454">
        <v>8047.44</v>
      </c>
      <c r="E1454">
        <v>0</v>
      </c>
      <c r="F1454">
        <v>1</v>
      </c>
    </row>
    <row r="1455" spans="1:6" x14ac:dyDescent="0.3">
      <c r="A1455" s="2" t="s">
        <v>765</v>
      </c>
      <c r="B1455">
        <v>13434.1</v>
      </c>
      <c r="C1455">
        <v>19.25</v>
      </c>
      <c r="D1455">
        <v>15640.88</v>
      </c>
      <c r="E1455">
        <v>-2206.7800000000002</v>
      </c>
      <c r="F1455">
        <v>0.86</v>
      </c>
    </row>
    <row r="1456" spans="1:6" x14ac:dyDescent="0.3">
      <c r="A1456" s="2" t="s">
        <v>479</v>
      </c>
      <c r="B1456">
        <v>94372.26</v>
      </c>
      <c r="C1456">
        <v>19.2</v>
      </c>
      <c r="D1456">
        <v>94738.41</v>
      </c>
      <c r="E1456">
        <v>-366.15</v>
      </c>
      <c r="F1456">
        <v>1</v>
      </c>
    </row>
    <row r="1457" spans="1:6" x14ac:dyDescent="0.3">
      <c r="A1457" s="2" t="s">
        <v>2202</v>
      </c>
      <c r="B1457">
        <v>33234.6</v>
      </c>
      <c r="C1457">
        <v>19.18</v>
      </c>
      <c r="D1457">
        <v>32316.66</v>
      </c>
      <c r="E1457">
        <v>917.94</v>
      </c>
      <c r="F1457">
        <v>1.03</v>
      </c>
    </row>
    <row r="1458" spans="1:6" x14ac:dyDescent="0.3">
      <c r="A1458" s="2" t="s">
        <v>2212</v>
      </c>
      <c r="B1458">
        <v>3715.83</v>
      </c>
      <c r="C1458">
        <v>19.149999999999999</v>
      </c>
      <c r="D1458">
        <v>1468.97</v>
      </c>
      <c r="E1458">
        <v>2246.86</v>
      </c>
      <c r="F1458">
        <v>2.5299999999999998</v>
      </c>
    </row>
    <row r="1459" spans="1:6" x14ac:dyDescent="0.3">
      <c r="A1459" s="2" t="s">
        <v>275</v>
      </c>
      <c r="B1459">
        <v>48805.81</v>
      </c>
      <c r="C1459">
        <v>19.12</v>
      </c>
      <c r="D1459">
        <v>44288.81</v>
      </c>
      <c r="E1459">
        <v>4517</v>
      </c>
      <c r="F1459">
        <v>1.1000000000000001</v>
      </c>
    </row>
    <row r="1460" spans="1:6" x14ac:dyDescent="0.3">
      <c r="A1460" s="2" t="s">
        <v>257</v>
      </c>
      <c r="B1460">
        <v>10077.02</v>
      </c>
      <c r="C1460">
        <v>19.12</v>
      </c>
      <c r="D1460">
        <v>10017.52</v>
      </c>
      <c r="E1460">
        <v>59.5</v>
      </c>
      <c r="F1460">
        <v>1.01</v>
      </c>
    </row>
    <row r="1461" spans="1:6" x14ac:dyDescent="0.3">
      <c r="A1461" s="2" t="s">
        <v>1498</v>
      </c>
      <c r="B1461">
        <v>2598.4699999999998</v>
      </c>
      <c r="C1461">
        <v>19.11</v>
      </c>
      <c r="D1461">
        <v>2269.7399999999998</v>
      </c>
      <c r="E1461">
        <v>328.73</v>
      </c>
      <c r="F1461">
        <v>1.1399999999999999</v>
      </c>
    </row>
    <row r="1462" spans="1:6" x14ac:dyDescent="0.3">
      <c r="A1462" s="2" t="s">
        <v>2754</v>
      </c>
      <c r="B1462">
        <v>12097.82</v>
      </c>
      <c r="C1462">
        <v>19.079999999999998</v>
      </c>
      <c r="D1462">
        <v>0</v>
      </c>
      <c r="E1462">
        <v>12097.82</v>
      </c>
    </row>
    <row r="1463" spans="1:6" x14ac:dyDescent="0.3">
      <c r="A1463" s="2" t="s">
        <v>44</v>
      </c>
      <c r="B1463">
        <v>272806.96000000002</v>
      </c>
      <c r="C1463">
        <v>19.07</v>
      </c>
      <c r="D1463">
        <v>273994.08</v>
      </c>
      <c r="E1463">
        <v>-1187.1199999999999</v>
      </c>
      <c r="F1463">
        <v>1</v>
      </c>
    </row>
    <row r="1464" spans="1:6" x14ac:dyDescent="0.3">
      <c r="A1464" s="2" t="s">
        <v>1224</v>
      </c>
      <c r="B1464">
        <v>12114.25</v>
      </c>
      <c r="C1464">
        <v>19.05</v>
      </c>
      <c r="D1464">
        <v>11996.06</v>
      </c>
      <c r="E1464">
        <v>118.19</v>
      </c>
      <c r="F1464">
        <v>1.01</v>
      </c>
    </row>
    <row r="1465" spans="1:6" x14ac:dyDescent="0.3">
      <c r="A1465" s="2" t="s">
        <v>2316</v>
      </c>
      <c r="B1465">
        <v>9153.1200000000008</v>
      </c>
      <c r="C1465">
        <v>19.03</v>
      </c>
      <c r="D1465">
        <v>9153.1200000000008</v>
      </c>
      <c r="E1465">
        <v>0</v>
      </c>
      <c r="F1465">
        <v>1</v>
      </c>
    </row>
    <row r="1466" spans="1:6" x14ac:dyDescent="0.3">
      <c r="A1466" s="2" t="s">
        <v>1509</v>
      </c>
      <c r="B1466">
        <v>15504.62</v>
      </c>
      <c r="C1466">
        <v>19.02</v>
      </c>
      <c r="D1466">
        <v>60395.3</v>
      </c>
      <c r="E1466">
        <v>-44890.68</v>
      </c>
      <c r="F1466">
        <v>0.26</v>
      </c>
    </row>
    <row r="1467" spans="1:6" x14ac:dyDescent="0.3">
      <c r="A1467" s="2" t="s">
        <v>1117</v>
      </c>
      <c r="B1467">
        <v>17128.68</v>
      </c>
      <c r="C1467">
        <v>19.010000000000002</v>
      </c>
      <c r="D1467">
        <v>15701.29</v>
      </c>
      <c r="E1467">
        <v>1427.39</v>
      </c>
      <c r="F1467">
        <v>1.0900000000000001</v>
      </c>
    </row>
    <row r="1468" spans="1:6" x14ac:dyDescent="0.3">
      <c r="A1468" s="2" t="s">
        <v>2579</v>
      </c>
      <c r="B1468">
        <v>8225.2199999999993</v>
      </c>
      <c r="C1468">
        <v>19</v>
      </c>
      <c r="D1468">
        <v>8000.04</v>
      </c>
      <c r="E1468">
        <v>225.18</v>
      </c>
      <c r="F1468">
        <v>1.03</v>
      </c>
    </row>
    <row r="1469" spans="1:6" x14ac:dyDescent="0.3">
      <c r="A1469" s="2" t="s">
        <v>1759</v>
      </c>
      <c r="B1469">
        <v>88616.19</v>
      </c>
      <c r="C1469">
        <v>19</v>
      </c>
      <c r="D1469">
        <v>86820.4</v>
      </c>
      <c r="E1469">
        <v>1795.79</v>
      </c>
      <c r="F1469">
        <v>1.02</v>
      </c>
    </row>
    <row r="1470" spans="1:6" x14ac:dyDescent="0.3">
      <c r="A1470" s="2" t="s">
        <v>1144</v>
      </c>
      <c r="B1470">
        <v>1934.42</v>
      </c>
      <c r="C1470">
        <v>18.96</v>
      </c>
      <c r="D1470">
        <v>1651.87</v>
      </c>
      <c r="E1470">
        <v>282.55</v>
      </c>
      <c r="F1470">
        <v>1.17</v>
      </c>
    </row>
    <row r="1471" spans="1:6" x14ac:dyDescent="0.3">
      <c r="A1471" s="2" t="s">
        <v>733</v>
      </c>
      <c r="B1471">
        <v>5039.28</v>
      </c>
      <c r="C1471">
        <v>18.940000000000001</v>
      </c>
      <c r="D1471">
        <v>5039.28</v>
      </c>
      <c r="E1471">
        <v>0</v>
      </c>
      <c r="F1471">
        <v>1</v>
      </c>
    </row>
    <row r="1472" spans="1:6" x14ac:dyDescent="0.3">
      <c r="A1472" s="2" t="s">
        <v>668</v>
      </c>
      <c r="B1472">
        <v>35809.919999999998</v>
      </c>
      <c r="C1472">
        <v>18.87</v>
      </c>
      <c r="D1472">
        <v>80774.78</v>
      </c>
      <c r="E1472">
        <v>-44964.86</v>
      </c>
      <c r="F1472">
        <v>0.44</v>
      </c>
    </row>
    <row r="1473" spans="1:6" x14ac:dyDescent="0.3">
      <c r="A1473" s="2" t="s">
        <v>1785</v>
      </c>
      <c r="B1473">
        <v>14466</v>
      </c>
      <c r="C1473">
        <v>18.84</v>
      </c>
      <c r="D1473">
        <v>14192.21</v>
      </c>
      <c r="E1473">
        <v>273.79000000000002</v>
      </c>
      <c r="F1473">
        <v>1.02</v>
      </c>
    </row>
    <row r="1474" spans="1:6" x14ac:dyDescent="0.3">
      <c r="A1474" s="2" t="s">
        <v>2805</v>
      </c>
      <c r="B1474">
        <v>4002.07</v>
      </c>
      <c r="C1474">
        <v>18.79</v>
      </c>
      <c r="D1474">
        <v>3671.64</v>
      </c>
      <c r="E1474">
        <v>330.43</v>
      </c>
      <c r="F1474">
        <v>1.0900000000000001</v>
      </c>
    </row>
    <row r="1475" spans="1:6" x14ac:dyDescent="0.3">
      <c r="A1475" s="2" t="s">
        <v>936</v>
      </c>
      <c r="B1475">
        <v>8903.1</v>
      </c>
      <c r="C1475">
        <v>18.78</v>
      </c>
      <c r="D1475">
        <v>11117.53</v>
      </c>
      <c r="E1475">
        <v>-2214.4299999999998</v>
      </c>
      <c r="F1475">
        <v>0.8</v>
      </c>
    </row>
    <row r="1476" spans="1:6" x14ac:dyDescent="0.3">
      <c r="A1476" s="2" t="s">
        <v>1803</v>
      </c>
      <c r="B1476">
        <v>11371.82</v>
      </c>
      <c r="C1476">
        <v>18.77</v>
      </c>
      <c r="D1476">
        <v>65610.58</v>
      </c>
      <c r="E1476">
        <v>-54238.76</v>
      </c>
      <c r="F1476">
        <v>0.17</v>
      </c>
    </row>
    <row r="1477" spans="1:6" x14ac:dyDescent="0.3">
      <c r="A1477" s="2" t="s">
        <v>2727</v>
      </c>
      <c r="B1477">
        <v>40121.42</v>
      </c>
      <c r="C1477">
        <v>18.760000000000002</v>
      </c>
      <c r="D1477">
        <v>40853.230000000003</v>
      </c>
      <c r="E1477">
        <v>-731.81</v>
      </c>
      <c r="F1477">
        <v>0.98</v>
      </c>
    </row>
    <row r="1478" spans="1:6" x14ac:dyDescent="0.3">
      <c r="A1478" s="2" t="s">
        <v>855</v>
      </c>
      <c r="B1478">
        <v>11026.2</v>
      </c>
      <c r="C1478">
        <v>18.75</v>
      </c>
      <c r="D1478">
        <v>11026.2</v>
      </c>
      <c r="E1478">
        <v>0</v>
      </c>
      <c r="F1478">
        <v>1</v>
      </c>
    </row>
    <row r="1479" spans="1:6" x14ac:dyDescent="0.3">
      <c r="A1479" s="2" t="s">
        <v>2908</v>
      </c>
      <c r="B1479">
        <v>11908.8</v>
      </c>
      <c r="C1479">
        <v>18.75</v>
      </c>
      <c r="D1479">
        <v>11908.8</v>
      </c>
      <c r="E1479">
        <v>0</v>
      </c>
      <c r="F1479">
        <v>1</v>
      </c>
    </row>
    <row r="1480" spans="1:6" x14ac:dyDescent="0.3">
      <c r="A1480" s="2" t="s">
        <v>1869</v>
      </c>
      <c r="B1480">
        <v>18161.21</v>
      </c>
      <c r="C1480">
        <v>18.72</v>
      </c>
      <c r="D1480">
        <v>16753.46</v>
      </c>
      <c r="E1480">
        <v>1407.75</v>
      </c>
      <c r="F1480">
        <v>1.08</v>
      </c>
    </row>
    <row r="1481" spans="1:6" x14ac:dyDescent="0.3">
      <c r="A1481" s="2" t="s">
        <v>1464</v>
      </c>
      <c r="B1481">
        <v>6191.64</v>
      </c>
      <c r="C1481">
        <v>18.71</v>
      </c>
      <c r="D1481">
        <v>6191.64</v>
      </c>
      <c r="E1481">
        <v>0</v>
      </c>
      <c r="F1481">
        <v>1</v>
      </c>
    </row>
    <row r="1482" spans="1:6" x14ac:dyDescent="0.3">
      <c r="A1482" s="2" t="s">
        <v>104</v>
      </c>
      <c r="B1482">
        <v>181182.61</v>
      </c>
      <c r="C1482">
        <v>18.71</v>
      </c>
      <c r="D1482">
        <v>107558.02</v>
      </c>
      <c r="E1482">
        <v>73624.59</v>
      </c>
      <c r="F1482">
        <v>1.68</v>
      </c>
    </row>
    <row r="1483" spans="1:6" x14ac:dyDescent="0.3">
      <c r="A1483" s="2" t="s">
        <v>1889</v>
      </c>
      <c r="B1483">
        <v>42795.12</v>
      </c>
      <c r="C1483">
        <v>18.690000000000001</v>
      </c>
      <c r="D1483">
        <v>42795.12</v>
      </c>
      <c r="E1483">
        <v>0</v>
      </c>
      <c r="F1483">
        <v>1</v>
      </c>
    </row>
    <row r="1484" spans="1:6" x14ac:dyDescent="0.3">
      <c r="A1484" s="2" t="s">
        <v>2113</v>
      </c>
      <c r="B1484">
        <v>24930.720000000001</v>
      </c>
      <c r="C1484">
        <v>18.670000000000002</v>
      </c>
      <c r="D1484">
        <v>24930.720000000001</v>
      </c>
      <c r="E1484">
        <v>0</v>
      </c>
      <c r="F1484">
        <v>1</v>
      </c>
    </row>
    <row r="1485" spans="1:6" x14ac:dyDescent="0.3">
      <c r="A1485" s="2" t="s">
        <v>678</v>
      </c>
      <c r="B1485">
        <v>12845.56</v>
      </c>
      <c r="C1485">
        <v>18.62</v>
      </c>
      <c r="D1485">
        <v>11024.71</v>
      </c>
      <c r="E1485">
        <v>1820.85</v>
      </c>
      <c r="F1485">
        <v>1.17</v>
      </c>
    </row>
    <row r="1486" spans="1:6" x14ac:dyDescent="0.3">
      <c r="A1486" s="2" t="s">
        <v>1419</v>
      </c>
      <c r="B1486">
        <v>7237.56</v>
      </c>
      <c r="C1486">
        <v>18.61</v>
      </c>
      <c r="D1486">
        <v>97340.9</v>
      </c>
      <c r="E1486">
        <v>-90103.34</v>
      </c>
      <c r="F1486">
        <v>7.0000000000000007E-2</v>
      </c>
    </row>
    <row r="1487" spans="1:6" x14ac:dyDescent="0.3">
      <c r="A1487" s="2" t="s">
        <v>805</v>
      </c>
      <c r="B1487">
        <v>8019.1</v>
      </c>
      <c r="C1487">
        <v>18.61</v>
      </c>
      <c r="D1487">
        <v>295.60000000000002</v>
      </c>
      <c r="E1487">
        <v>7723.5</v>
      </c>
      <c r="F1487">
        <v>27.13</v>
      </c>
    </row>
    <row r="1488" spans="1:6" x14ac:dyDescent="0.3">
      <c r="A1488" s="2" t="s">
        <v>1436</v>
      </c>
      <c r="B1488">
        <v>77102.42</v>
      </c>
      <c r="C1488">
        <v>18.600000000000001</v>
      </c>
      <c r="D1488">
        <v>74236.179999999993</v>
      </c>
      <c r="E1488">
        <v>2866.24</v>
      </c>
      <c r="F1488">
        <v>1.04</v>
      </c>
    </row>
    <row r="1489" spans="1:6" x14ac:dyDescent="0.3">
      <c r="A1489" s="2" t="s">
        <v>436</v>
      </c>
      <c r="B1489">
        <v>19318.009999999998</v>
      </c>
      <c r="C1489">
        <v>18.559999999999999</v>
      </c>
      <c r="D1489">
        <v>18294.349999999999</v>
      </c>
      <c r="E1489">
        <v>1023.66</v>
      </c>
      <c r="F1489">
        <v>1.06</v>
      </c>
    </row>
    <row r="1490" spans="1:6" x14ac:dyDescent="0.3">
      <c r="A1490" s="2" t="s">
        <v>1554</v>
      </c>
      <c r="B1490">
        <v>11111.08</v>
      </c>
      <c r="C1490">
        <v>18.55</v>
      </c>
      <c r="D1490">
        <v>11475.93</v>
      </c>
      <c r="E1490">
        <v>-364.85</v>
      </c>
      <c r="F1490">
        <v>0.97</v>
      </c>
    </row>
    <row r="1491" spans="1:6" x14ac:dyDescent="0.3">
      <c r="A1491" s="2" t="s">
        <v>1088</v>
      </c>
      <c r="B1491">
        <v>22782.720000000001</v>
      </c>
      <c r="C1491">
        <v>18.420000000000002</v>
      </c>
      <c r="D1491">
        <v>22782.720000000001</v>
      </c>
      <c r="E1491">
        <v>0</v>
      </c>
      <c r="F1491">
        <v>1</v>
      </c>
    </row>
    <row r="1492" spans="1:6" x14ac:dyDescent="0.3">
      <c r="A1492" s="2" t="s">
        <v>392</v>
      </c>
      <c r="B1492">
        <v>74400.14</v>
      </c>
      <c r="C1492">
        <v>18.36</v>
      </c>
      <c r="D1492">
        <v>64698.91</v>
      </c>
      <c r="E1492">
        <v>9701.23</v>
      </c>
      <c r="F1492">
        <v>1.1499999999999999</v>
      </c>
    </row>
    <row r="1493" spans="1:6" x14ac:dyDescent="0.3">
      <c r="A1493" s="2" t="s">
        <v>2442</v>
      </c>
      <c r="B1493">
        <v>43497.599999999999</v>
      </c>
      <c r="C1493">
        <v>18.34</v>
      </c>
      <c r="D1493">
        <v>43497.599999999999</v>
      </c>
      <c r="E1493">
        <v>0</v>
      </c>
      <c r="F1493">
        <v>1</v>
      </c>
    </row>
    <row r="1494" spans="1:6" x14ac:dyDescent="0.3">
      <c r="A1494" s="2" t="s">
        <v>1963</v>
      </c>
      <c r="B1494">
        <v>9208.8799999999992</v>
      </c>
      <c r="C1494">
        <v>18.34</v>
      </c>
      <c r="D1494">
        <v>10937.67</v>
      </c>
      <c r="E1494">
        <v>-1728.79</v>
      </c>
      <c r="F1494">
        <v>0.84</v>
      </c>
    </row>
    <row r="1495" spans="1:6" x14ac:dyDescent="0.3">
      <c r="A1495" s="2" t="s">
        <v>972</v>
      </c>
      <c r="B1495">
        <v>10110.799999999999</v>
      </c>
      <c r="C1495">
        <v>18.32</v>
      </c>
      <c r="D1495">
        <v>9503.5</v>
      </c>
      <c r="E1495">
        <v>607.29999999999995</v>
      </c>
      <c r="F1495">
        <v>1.06</v>
      </c>
    </row>
    <row r="1496" spans="1:6" x14ac:dyDescent="0.3">
      <c r="A1496" s="2" t="s">
        <v>320</v>
      </c>
      <c r="B1496">
        <v>2800</v>
      </c>
      <c r="C1496">
        <v>18.3</v>
      </c>
      <c r="D1496">
        <v>0</v>
      </c>
      <c r="E1496">
        <v>2800</v>
      </c>
    </row>
    <row r="1497" spans="1:6" x14ac:dyDescent="0.3">
      <c r="A1497" s="2" t="s">
        <v>2253</v>
      </c>
      <c r="B1497">
        <v>1298.3</v>
      </c>
      <c r="C1497">
        <v>18.29</v>
      </c>
      <c r="D1497">
        <v>783.66</v>
      </c>
      <c r="E1497">
        <v>514.64</v>
      </c>
      <c r="F1497">
        <v>1.66</v>
      </c>
    </row>
    <row r="1498" spans="1:6" x14ac:dyDescent="0.3">
      <c r="A1498" s="2" t="s">
        <v>1073</v>
      </c>
      <c r="B1498">
        <v>21168.2</v>
      </c>
      <c r="C1498">
        <v>18.28</v>
      </c>
      <c r="D1498">
        <v>299.45999999999998</v>
      </c>
      <c r="E1498">
        <v>20868.740000000002</v>
      </c>
      <c r="F1498">
        <v>70.69</v>
      </c>
    </row>
    <row r="1499" spans="1:6" x14ac:dyDescent="0.3">
      <c r="A1499" s="2" t="s">
        <v>1078</v>
      </c>
      <c r="B1499">
        <v>23412.54</v>
      </c>
      <c r="C1499">
        <v>18.28</v>
      </c>
      <c r="D1499">
        <v>24994.880000000001</v>
      </c>
      <c r="E1499">
        <v>-1582.34</v>
      </c>
      <c r="F1499">
        <v>0.94</v>
      </c>
    </row>
    <row r="1500" spans="1:6" x14ac:dyDescent="0.3">
      <c r="A1500" s="2" t="s">
        <v>800</v>
      </c>
      <c r="B1500">
        <v>3596.92</v>
      </c>
      <c r="C1500">
        <v>18.260000000000002</v>
      </c>
      <c r="D1500">
        <v>0</v>
      </c>
      <c r="E1500">
        <v>3596.92</v>
      </c>
    </row>
    <row r="1501" spans="1:6" x14ac:dyDescent="0.3">
      <c r="A1501" s="2" t="s">
        <v>2256</v>
      </c>
      <c r="B1501">
        <v>4252.1499999999996</v>
      </c>
      <c r="C1501">
        <v>18.170000000000002</v>
      </c>
      <c r="D1501">
        <v>3449.92</v>
      </c>
      <c r="E1501">
        <v>802.23</v>
      </c>
      <c r="F1501">
        <v>1.23</v>
      </c>
    </row>
    <row r="1502" spans="1:6" x14ac:dyDescent="0.3">
      <c r="A1502" s="2" t="s">
        <v>326</v>
      </c>
      <c r="B1502">
        <v>72713</v>
      </c>
      <c r="C1502">
        <v>18.170000000000002</v>
      </c>
      <c r="D1502">
        <v>68762.83</v>
      </c>
      <c r="E1502">
        <v>3950.17</v>
      </c>
      <c r="F1502">
        <v>1.06</v>
      </c>
    </row>
    <row r="1503" spans="1:6" x14ac:dyDescent="0.3">
      <c r="A1503" s="2" t="s">
        <v>1805</v>
      </c>
      <c r="B1503">
        <v>19262.52</v>
      </c>
      <c r="C1503">
        <v>18.14</v>
      </c>
      <c r="D1503">
        <v>19262.52</v>
      </c>
      <c r="E1503">
        <v>0</v>
      </c>
      <c r="F1503">
        <v>1</v>
      </c>
    </row>
    <row r="1504" spans="1:6" x14ac:dyDescent="0.3">
      <c r="A1504" s="2" t="s">
        <v>1272</v>
      </c>
      <c r="B1504">
        <v>102144.15</v>
      </c>
      <c r="C1504">
        <v>18.13</v>
      </c>
      <c r="D1504">
        <v>106687.31</v>
      </c>
      <c r="E1504">
        <v>-4543.16</v>
      </c>
      <c r="F1504">
        <v>0.96</v>
      </c>
    </row>
    <row r="1505" spans="1:6" x14ac:dyDescent="0.3">
      <c r="A1505" s="2" t="s">
        <v>2137</v>
      </c>
      <c r="B1505">
        <v>2464.88</v>
      </c>
      <c r="C1505">
        <v>18.12</v>
      </c>
      <c r="D1505">
        <v>412.45</v>
      </c>
      <c r="E1505">
        <v>2052.4299999999998</v>
      </c>
      <c r="F1505">
        <v>5.98</v>
      </c>
    </row>
    <row r="1506" spans="1:6" x14ac:dyDescent="0.3">
      <c r="A1506" s="2" t="s">
        <v>880</v>
      </c>
      <c r="B1506">
        <v>12884.31</v>
      </c>
      <c r="C1506">
        <v>18.02</v>
      </c>
      <c r="D1506">
        <v>12969.92</v>
      </c>
      <c r="E1506">
        <v>-85.61</v>
      </c>
      <c r="F1506">
        <v>0.99</v>
      </c>
    </row>
    <row r="1507" spans="1:6" x14ac:dyDescent="0.3">
      <c r="A1507" s="2" t="s">
        <v>1977</v>
      </c>
      <c r="B1507">
        <v>2374.31</v>
      </c>
      <c r="C1507">
        <v>17.989999999999998</v>
      </c>
      <c r="D1507">
        <v>7550.07</v>
      </c>
      <c r="E1507">
        <v>-5175.76</v>
      </c>
      <c r="F1507">
        <v>0.31</v>
      </c>
    </row>
    <row r="1508" spans="1:6" x14ac:dyDescent="0.3">
      <c r="A1508" s="2" t="s">
        <v>1264</v>
      </c>
      <c r="B1508">
        <v>7143.96</v>
      </c>
      <c r="C1508">
        <v>17.989999999999998</v>
      </c>
      <c r="D1508">
        <v>6592.11</v>
      </c>
      <c r="E1508">
        <v>551.85</v>
      </c>
      <c r="F1508">
        <v>1.08</v>
      </c>
    </row>
    <row r="1509" spans="1:6" x14ac:dyDescent="0.3">
      <c r="A1509" s="2" t="s">
        <v>1333</v>
      </c>
      <c r="B1509">
        <v>17374.53</v>
      </c>
      <c r="C1509">
        <v>17.989999999999998</v>
      </c>
      <c r="D1509">
        <v>14239.73</v>
      </c>
      <c r="E1509">
        <v>3134.8</v>
      </c>
      <c r="F1509">
        <v>1.22</v>
      </c>
    </row>
    <row r="1510" spans="1:6" x14ac:dyDescent="0.3">
      <c r="A1510" s="2" t="s">
        <v>427</v>
      </c>
      <c r="B1510">
        <v>49897.89</v>
      </c>
      <c r="C1510">
        <v>17.989999999999998</v>
      </c>
      <c r="D1510">
        <v>46240.04</v>
      </c>
      <c r="E1510">
        <v>3657.85</v>
      </c>
      <c r="F1510">
        <v>1.08</v>
      </c>
    </row>
    <row r="1511" spans="1:6" x14ac:dyDescent="0.3">
      <c r="A1511" s="2" t="s">
        <v>332</v>
      </c>
      <c r="B1511">
        <v>21876.23</v>
      </c>
      <c r="C1511">
        <v>17.95</v>
      </c>
      <c r="D1511">
        <v>22008.66</v>
      </c>
      <c r="E1511">
        <v>-132.43</v>
      </c>
      <c r="F1511">
        <v>0.99</v>
      </c>
    </row>
    <row r="1512" spans="1:6" x14ac:dyDescent="0.3">
      <c r="A1512" s="2" t="s">
        <v>277</v>
      </c>
      <c r="B1512">
        <v>3469.72</v>
      </c>
      <c r="C1512">
        <v>17.89</v>
      </c>
      <c r="D1512">
        <v>8431.5300000000007</v>
      </c>
      <c r="E1512">
        <v>-4961.8100000000004</v>
      </c>
      <c r="F1512">
        <v>0.41</v>
      </c>
    </row>
    <row r="1513" spans="1:6" x14ac:dyDescent="0.3">
      <c r="A1513" s="2" t="s">
        <v>2024</v>
      </c>
      <c r="B1513">
        <v>6433.78</v>
      </c>
      <c r="C1513">
        <v>17.87</v>
      </c>
      <c r="D1513">
        <v>8.7899999999999991</v>
      </c>
      <c r="E1513">
        <v>6424.99</v>
      </c>
      <c r="F1513">
        <v>731.94</v>
      </c>
    </row>
    <row r="1514" spans="1:6" x14ac:dyDescent="0.3">
      <c r="A1514" s="2" t="s">
        <v>159</v>
      </c>
      <c r="B1514">
        <v>359656.37</v>
      </c>
      <c r="C1514">
        <v>17.84</v>
      </c>
      <c r="D1514">
        <v>360397.73</v>
      </c>
      <c r="E1514">
        <v>-741.36</v>
      </c>
      <c r="F1514">
        <v>1</v>
      </c>
    </row>
    <row r="1515" spans="1:6" x14ac:dyDescent="0.3">
      <c r="A1515" s="2" t="s">
        <v>1862</v>
      </c>
      <c r="B1515">
        <v>27836.85</v>
      </c>
      <c r="C1515">
        <v>17.829999999999998</v>
      </c>
      <c r="D1515">
        <v>0</v>
      </c>
      <c r="E1515">
        <v>27836.85</v>
      </c>
    </row>
    <row r="1516" spans="1:6" x14ac:dyDescent="0.3">
      <c r="A1516" s="2" t="s">
        <v>581</v>
      </c>
      <c r="B1516">
        <v>17171.88</v>
      </c>
      <c r="C1516">
        <v>17.809999999999999</v>
      </c>
      <c r="D1516">
        <v>18336.810000000001</v>
      </c>
      <c r="E1516">
        <v>-1164.93</v>
      </c>
      <c r="F1516">
        <v>0.94</v>
      </c>
    </row>
    <row r="1517" spans="1:6" x14ac:dyDescent="0.3">
      <c r="A1517" s="2" t="s">
        <v>1096</v>
      </c>
      <c r="B1517">
        <v>6000</v>
      </c>
      <c r="C1517">
        <v>17.75</v>
      </c>
      <c r="D1517">
        <v>6000</v>
      </c>
      <c r="E1517">
        <v>0</v>
      </c>
      <c r="F1517">
        <v>1</v>
      </c>
    </row>
    <row r="1518" spans="1:6" x14ac:dyDescent="0.3">
      <c r="A1518" s="2" t="s">
        <v>2407</v>
      </c>
      <c r="B1518">
        <v>27399.15</v>
      </c>
      <c r="C1518">
        <v>17.7</v>
      </c>
      <c r="D1518">
        <v>69666.880000000005</v>
      </c>
      <c r="E1518">
        <v>-42267.73</v>
      </c>
      <c r="F1518">
        <v>0.39</v>
      </c>
    </row>
    <row r="1519" spans="1:6" x14ac:dyDescent="0.3">
      <c r="A1519" s="2" t="s">
        <v>1474</v>
      </c>
      <c r="B1519">
        <v>9224.8799999999992</v>
      </c>
      <c r="C1519">
        <v>17.670000000000002</v>
      </c>
      <c r="D1519">
        <v>9224.8799999999992</v>
      </c>
      <c r="E1519">
        <v>0</v>
      </c>
      <c r="F1519">
        <v>1</v>
      </c>
    </row>
    <row r="1520" spans="1:6" x14ac:dyDescent="0.3">
      <c r="A1520" s="2" t="s">
        <v>1747</v>
      </c>
      <c r="B1520">
        <v>8456.0400000000009</v>
      </c>
      <c r="C1520">
        <v>17.649999999999999</v>
      </c>
      <c r="D1520">
        <v>8456.0400000000009</v>
      </c>
      <c r="E1520">
        <v>0</v>
      </c>
      <c r="F1520">
        <v>1</v>
      </c>
    </row>
    <row r="1521" spans="1:6" x14ac:dyDescent="0.3">
      <c r="A1521" s="2" t="s">
        <v>383</v>
      </c>
      <c r="B1521">
        <v>9766.9500000000007</v>
      </c>
      <c r="C1521">
        <v>17.63</v>
      </c>
      <c r="D1521">
        <v>2389.52</v>
      </c>
      <c r="E1521">
        <v>7377.43</v>
      </c>
      <c r="F1521">
        <v>4.09</v>
      </c>
    </row>
    <row r="1522" spans="1:6" x14ac:dyDescent="0.3">
      <c r="A1522" s="2" t="s">
        <v>2306</v>
      </c>
      <c r="B1522">
        <v>5354.55</v>
      </c>
      <c r="C1522">
        <v>17.61</v>
      </c>
      <c r="D1522">
        <v>2177.4699999999998</v>
      </c>
      <c r="E1522">
        <v>3177.08</v>
      </c>
      <c r="F1522">
        <v>2.46</v>
      </c>
    </row>
    <row r="1523" spans="1:6" x14ac:dyDescent="0.3">
      <c r="A1523" s="2" t="s">
        <v>2443</v>
      </c>
      <c r="B1523">
        <v>14369.06</v>
      </c>
      <c r="C1523">
        <v>17.61</v>
      </c>
      <c r="D1523">
        <v>102761.04</v>
      </c>
      <c r="E1523">
        <v>-88391.98</v>
      </c>
      <c r="F1523">
        <v>0.14000000000000001</v>
      </c>
    </row>
    <row r="1524" spans="1:6" x14ac:dyDescent="0.3">
      <c r="A1524" s="2" t="s">
        <v>584</v>
      </c>
      <c r="B1524">
        <v>33961.300000000003</v>
      </c>
      <c r="C1524">
        <v>17.61</v>
      </c>
      <c r="D1524">
        <v>33960.080000000002</v>
      </c>
      <c r="E1524">
        <v>1.22</v>
      </c>
      <c r="F1524">
        <v>1</v>
      </c>
    </row>
    <row r="1525" spans="1:6" x14ac:dyDescent="0.3">
      <c r="A1525" s="2" t="s">
        <v>1742</v>
      </c>
      <c r="B1525">
        <v>41373</v>
      </c>
      <c r="C1525">
        <v>17.55</v>
      </c>
      <c r="D1525">
        <v>41373</v>
      </c>
      <c r="E1525">
        <v>0</v>
      </c>
      <c r="F1525">
        <v>1</v>
      </c>
    </row>
    <row r="1526" spans="1:6" x14ac:dyDescent="0.3">
      <c r="A1526" s="2" t="s">
        <v>1105</v>
      </c>
      <c r="B1526">
        <v>7080.04</v>
      </c>
      <c r="C1526">
        <v>17.52</v>
      </c>
      <c r="D1526">
        <v>26694.06</v>
      </c>
      <c r="E1526">
        <v>-19614.02</v>
      </c>
      <c r="F1526">
        <v>0.27</v>
      </c>
    </row>
    <row r="1527" spans="1:6" x14ac:dyDescent="0.3">
      <c r="A1527" s="2" t="s">
        <v>28</v>
      </c>
      <c r="B1527">
        <v>112649.53</v>
      </c>
      <c r="C1527">
        <v>17.5</v>
      </c>
      <c r="D1527">
        <v>132139.34</v>
      </c>
      <c r="E1527">
        <v>-19489.810000000001</v>
      </c>
      <c r="F1527">
        <v>0.85</v>
      </c>
    </row>
    <row r="1528" spans="1:6" x14ac:dyDescent="0.3">
      <c r="A1528" s="2" t="s">
        <v>2345</v>
      </c>
      <c r="B1528">
        <v>62226.6</v>
      </c>
      <c r="C1528">
        <v>17.47</v>
      </c>
      <c r="D1528">
        <v>62226.6</v>
      </c>
      <c r="E1528">
        <v>0</v>
      </c>
      <c r="F1528">
        <v>1</v>
      </c>
    </row>
    <row r="1529" spans="1:6" x14ac:dyDescent="0.3">
      <c r="A1529" s="2" t="s">
        <v>372</v>
      </c>
      <c r="B1529">
        <v>41549.040000000001</v>
      </c>
      <c r="C1529">
        <v>17.46</v>
      </c>
      <c r="D1529">
        <v>41549.040000000001</v>
      </c>
      <c r="E1529">
        <v>0</v>
      </c>
      <c r="F1529">
        <v>1</v>
      </c>
    </row>
    <row r="1530" spans="1:6" x14ac:dyDescent="0.3">
      <c r="A1530" s="2" t="s">
        <v>2780</v>
      </c>
      <c r="B1530">
        <v>3383.02</v>
      </c>
      <c r="C1530">
        <v>17.440000000000001</v>
      </c>
      <c r="D1530">
        <v>3419.51</v>
      </c>
      <c r="E1530">
        <v>-36.49</v>
      </c>
      <c r="F1530">
        <v>0.99</v>
      </c>
    </row>
    <row r="1531" spans="1:6" x14ac:dyDescent="0.3">
      <c r="A1531" s="2" t="s">
        <v>2651</v>
      </c>
      <c r="B1531">
        <v>36432.83</v>
      </c>
      <c r="C1531">
        <v>17.36</v>
      </c>
      <c r="D1531">
        <v>917.5</v>
      </c>
      <c r="E1531">
        <v>35515.33</v>
      </c>
      <c r="F1531">
        <v>39.71</v>
      </c>
    </row>
    <row r="1532" spans="1:6" x14ac:dyDescent="0.3">
      <c r="A1532" s="2" t="s">
        <v>1916</v>
      </c>
      <c r="B1532">
        <v>3662.75</v>
      </c>
      <c r="C1532">
        <v>17.2</v>
      </c>
      <c r="D1532">
        <v>477.16</v>
      </c>
      <c r="E1532">
        <v>3185.59</v>
      </c>
      <c r="F1532">
        <v>7.68</v>
      </c>
    </row>
    <row r="1533" spans="1:6" x14ac:dyDescent="0.3">
      <c r="A1533" s="2" t="s">
        <v>2101</v>
      </c>
      <c r="B1533">
        <v>55467.839999999997</v>
      </c>
      <c r="C1533">
        <v>17.18</v>
      </c>
      <c r="D1533">
        <v>55467.839999999997</v>
      </c>
      <c r="E1533">
        <v>0</v>
      </c>
      <c r="F1533">
        <v>1</v>
      </c>
    </row>
    <row r="1534" spans="1:6" x14ac:dyDescent="0.3">
      <c r="A1534" s="2" t="s">
        <v>2270</v>
      </c>
      <c r="B1534">
        <v>12814.87</v>
      </c>
      <c r="C1534">
        <v>17.16</v>
      </c>
      <c r="D1534">
        <v>11905.99</v>
      </c>
      <c r="E1534">
        <v>908.88</v>
      </c>
      <c r="F1534">
        <v>1.08</v>
      </c>
    </row>
    <row r="1535" spans="1:6" x14ac:dyDescent="0.3">
      <c r="A1535" s="2" t="s">
        <v>1031</v>
      </c>
      <c r="B1535">
        <v>10692.21</v>
      </c>
      <c r="C1535">
        <v>17.13</v>
      </c>
      <c r="D1535">
        <v>10824.78</v>
      </c>
      <c r="E1535">
        <v>-132.57</v>
      </c>
      <c r="F1535">
        <v>0.99</v>
      </c>
    </row>
    <row r="1536" spans="1:6" x14ac:dyDescent="0.3">
      <c r="A1536" s="2" t="s">
        <v>944</v>
      </c>
      <c r="B1536">
        <v>50069.760000000002</v>
      </c>
      <c r="C1536">
        <v>17.12</v>
      </c>
      <c r="D1536">
        <v>50069.760000000002</v>
      </c>
      <c r="E1536">
        <v>0</v>
      </c>
      <c r="F1536">
        <v>1</v>
      </c>
    </row>
    <row r="1537" spans="1:6" x14ac:dyDescent="0.3">
      <c r="A1537" s="2" t="s">
        <v>2821</v>
      </c>
      <c r="B1537">
        <v>5113.92</v>
      </c>
      <c r="C1537">
        <v>17.100000000000001</v>
      </c>
      <c r="D1537">
        <v>3761.75</v>
      </c>
      <c r="E1537">
        <v>1352.17</v>
      </c>
      <c r="F1537">
        <v>1.36</v>
      </c>
    </row>
    <row r="1538" spans="1:6" x14ac:dyDescent="0.3">
      <c r="A1538" s="2" t="s">
        <v>1538</v>
      </c>
      <c r="B1538">
        <v>3354.73</v>
      </c>
      <c r="C1538">
        <v>17.03</v>
      </c>
      <c r="D1538">
        <v>43499.07</v>
      </c>
      <c r="E1538">
        <v>-40144.339999999997</v>
      </c>
      <c r="F1538">
        <v>0.08</v>
      </c>
    </row>
    <row r="1539" spans="1:6" x14ac:dyDescent="0.3">
      <c r="A1539" s="2" t="s">
        <v>786</v>
      </c>
      <c r="B1539">
        <v>6563.32</v>
      </c>
      <c r="C1539">
        <v>17</v>
      </c>
      <c r="D1539">
        <v>8287.1200000000008</v>
      </c>
      <c r="E1539">
        <v>-1723.8</v>
      </c>
      <c r="F1539">
        <v>0.79</v>
      </c>
    </row>
    <row r="1540" spans="1:6" x14ac:dyDescent="0.3">
      <c r="A1540" s="2" t="s">
        <v>671</v>
      </c>
      <c r="B1540">
        <v>21512.2</v>
      </c>
      <c r="C1540">
        <v>16.989999999999998</v>
      </c>
      <c r="D1540">
        <v>14471.65</v>
      </c>
      <c r="E1540">
        <v>7040.55</v>
      </c>
      <c r="F1540">
        <v>1.49</v>
      </c>
    </row>
    <row r="1541" spans="1:6" x14ac:dyDescent="0.3">
      <c r="A1541" s="2" t="s">
        <v>2088</v>
      </c>
      <c r="B1541">
        <v>55335.199999999997</v>
      </c>
      <c r="C1541">
        <v>16.97</v>
      </c>
      <c r="D1541">
        <v>91618.21</v>
      </c>
      <c r="E1541">
        <v>-36283.01</v>
      </c>
      <c r="F1541">
        <v>0.6</v>
      </c>
    </row>
    <row r="1542" spans="1:6" x14ac:dyDescent="0.3">
      <c r="A1542" s="2" t="s">
        <v>744</v>
      </c>
      <c r="B1542">
        <v>25679.31</v>
      </c>
      <c r="C1542">
        <v>16.97</v>
      </c>
      <c r="D1542">
        <v>24712.83</v>
      </c>
      <c r="E1542">
        <v>966.48</v>
      </c>
      <c r="F1542">
        <v>1.04</v>
      </c>
    </row>
    <row r="1543" spans="1:6" x14ac:dyDescent="0.3">
      <c r="A1543" s="2" t="s">
        <v>2437</v>
      </c>
      <c r="B1543">
        <v>65647.08</v>
      </c>
      <c r="C1543">
        <v>16.96</v>
      </c>
      <c r="D1543">
        <v>96860.17</v>
      </c>
      <c r="E1543">
        <v>-31213.09</v>
      </c>
      <c r="F1543">
        <v>0.68</v>
      </c>
    </row>
    <row r="1544" spans="1:6" x14ac:dyDescent="0.3">
      <c r="A1544" s="2" t="s">
        <v>2892</v>
      </c>
      <c r="B1544">
        <v>15225.16</v>
      </c>
      <c r="C1544">
        <v>16.899999999999999</v>
      </c>
      <c r="D1544">
        <v>43903.839999999997</v>
      </c>
      <c r="E1544">
        <v>-28678.68</v>
      </c>
      <c r="F1544">
        <v>0.35</v>
      </c>
    </row>
    <row r="1545" spans="1:6" x14ac:dyDescent="0.3">
      <c r="A1545" s="2" t="s">
        <v>2582</v>
      </c>
      <c r="B1545">
        <v>24324.93</v>
      </c>
      <c r="C1545">
        <v>16.86</v>
      </c>
      <c r="D1545">
        <v>56819.16</v>
      </c>
      <c r="E1545">
        <v>-32494.23</v>
      </c>
      <c r="F1545">
        <v>0.43</v>
      </c>
    </row>
    <row r="1546" spans="1:6" x14ac:dyDescent="0.3">
      <c r="A1546" s="2" t="s">
        <v>1324</v>
      </c>
      <c r="B1546">
        <v>10384.219999999999</v>
      </c>
      <c r="C1546">
        <v>16.829999999999998</v>
      </c>
      <c r="D1546">
        <v>8181.22</v>
      </c>
      <c r="E1546">
        <v>2203</v>
      </c>
      <c r="F1546">
        <v>1.27</v>
      </c>
    </row>
    <row r="1547" spans="1:6" x14ac:dyDescent="0.3">
      <c r="A1547" s="2" t="s">
        <v>2097</v>
      </c>
      <c r="B1547">
        <v>102599.07</v>
      </c>
      <c r="C1547">
        <v>16.73</v>
      </c>
      <c r="D1547">
        <v>101913.15</v>
      </c>
      <c r="E1547">
        <v>685.92</v>
      </c>
      <c r="F1547">
        <v>1.01</v>
      </c>
    </row>
    <row r="1548" spans="1:6" x14ac:dyDescent="0.3">
      <c r="A1548" s="2" t="s">
        <v>2377</v>
      </c>
      <c r="B1548">
        <v>16704.599999999999</v>
      </c>
      <c r="C1548">
        <v>16.72</v>
      </c>
      <c r="D1548">
        <v>16704.599999999999</v>
      </c>
      <c r="E1548">
        <v>0</v>
      </c>
      <c r="F1548">
        <v>1</v>
      </c>
    </row>
    <row r="1549" spans="1:6" x14ac:dyDescent="0.3">
      <c r="A1549" s="2" t="s">
        <v>429</v>
      </c>
      <c r="B1549">
        <v>9507.1299999999992</v>
      </c>
      <c r="C1549">
        <v>16.71</v>
      </c>
      <c r="D1549">
        <v>3053.24</v>
      </c>
      <c r="E1549">
        <v>6453.89</v>
      </c>
      <c r="F1549">
        <v>3.11</v>
      </c>
    </row>
    <row r="1550" spans="1:6" x14ac:dyDescent="0.3">
      <c r="A1550" s="2" t="s">
        <v>760</v>
      </c>
      <c r="B1550">
        <v>5411.22</v>
      </c>
      <c r="C1550">
        <v>16.649999999999999</v>
      </c>
      <c r="D1550">
        <v>110078.44</v>
      </c>
      <c r="E1550">
        <v>-104667.22</v>
      </c>
      <c r="F1550">
        <v>0.05</v>
      </c>
    </row>
    <row r="1551" spans="1:6" x14ac:dyDescent="0.3">
      <c r="A1551" s="2" t="s">
        <v>3</v>
      </c>
      <c r="B1551">
        <v>267780.26</v>
      </c>
      <c r="C1551">
        <v>16.63</v>
      </c>
      <c r="D1551">
        <v>314269.46000000002</v>
      </c>
      <c r="E1551">
        <v>-46489.2</v>
      </c>
      <c r="F1551">
        <v>0.85</v>
      </c>
    </row>
    <row r="1552" spans="1:6" x14ac:dyDescent="0.3">
      <c r="A1552" s="2" t="s">
        <v>2205</v>
      </c>
      <c r="B1552">
        <v>1327.75</v>
      </c>
      <c r="C1552">
        <v>16.600000000000001</v>
      </c>
      <c r="D1552">
        <v>1388.65</v>
      </c>
      <c r="E1552">
        <v>-60.9</v>
      </c>
      <c r="F1552">
        <v>0.96</v>
      </c>
    </row>
    <row r="1553" spans="1:6" x14ac:dyDescent="0.3">
      <c r="A1553" s="2" t="s">
        <v>813</v>
      </c>
      <c r="B1553">
        <v>13050.09</v>
      </c>
      <c r="C1553">
        <v>16.54</v>
      </c>
      <c r="D1553">
        <v>34372.22</v>
      </c>
      <c r="E1553">
        <v>-21322.13</v>
      </c>
      <c r="F1553">
        <v>0.38</v>
      </c>
    </row>
    <row r="1554" spans="1:6" x14ac:dyDescent="0.3">
      <c r="A1554" s="2" t="s">
        <v>675</v>
      </c>
      <c r="B1554">
        <v>6832.6</v>
      </c>
      <c r="C1554">
        <v>16.54</v>
      </c>
      <c r="D1554">
        <v>7986.58</v>
      </c>
      <c r="E1554">
        <v>-1153.98</v>
      </c>
      <c r="F1554">
        <v>0.86</v>
      </c>
    </row>
    <row r="1555" spans="1:6" x14ac:dyDescent="0.3">
      <c r="A1555" s="2" t="s">
        <v>1715</v>
      </c>
      <c r="B1555">
        <v>16987.490000000002</v>
      </c>
      <c r="C1555">
        <v>16.52</v>
      </c>
      <c r="D1555">
        <v>17882.47</v>
      </c>
      <c r="E1555">
        <v>-894.98</v>
      </c>
      <c r="F1555">
        <v>0.95</v>
      </c>
    </row>
    <row r="1556" spans="1:6" x14ac:dyDescent="0.3">
      <c r="A1556" s="2" t="s">
        <v>172</v>
      </c>
      <c r="B1556">
        <v>36309.269999999997</v>
      </c>
      <c r="C1556">
        <v>16.47</v>
      </c>
      <c r="D1556">
        <v>37060.79</v>
      </c>
      <c r="E1556">
        <v>-751.52</v>
      </c>
      <c r="F1556">
        <v>0.98</v>
      </c>
    </row>
    <row r="1557" spans="1:6" x14ac:dyDescent="0.3">
      <c r="A1557" s="2" t="s">
        <v>150</v>
      </c>
      <c r="B1557">
        <v>129756.28</v>
      </c>
      <c r="C1557">
        <v>16.47</v>
      </c>
      <c r="D1557">
        <v>122341</v>
      </c>
      <c r="E1557">
        <v>7415.28</v>
      </c>
      <c r="F1557">
        <v>1.06</v>
      </c>
    </row>
    <row r="1558" spans="1:6" x14ac:dyDescent="0.3">
      <c r="A1558" s="2" t="s">
        <v>1394</v>
      </c>
      <c r="B1558">
        <v>27308.32</v>
      </c>
      <c r="C1558">
        <v>16.43</v>
      </c>
      <c r="D1558">
        <v>20978.52</v>
      </c>
      <c r="E1558">
        <v>6329.8</v>
      </c>
      <c r="F1558">
        <v>1.3</v>
      </c>
    </row>
    <row r="1559" spans="1:6" x14ac:dyDescent="0.3">
      <c r="A1559" s="2" t="s">
        <v>309</v>
      </c>
      <c r="B1559">
        <v>25025.759999999998</v>
      </c>
      <c r="C1559">
        <v>16.37</v>
      </c>
      <c r="D1559">
        <v>25025.759999999998</v>
      </c>
      <c r="E1559">
        <v>0</v>
      </c>
      <c r="F1559">
        <v>1</v>
      </c>
    </row>
    <row r="1560" spans="1:6" x14ac:dyDescent="0.3">
      <c r="A1560" s="2" t="s">
        <v>1591</v>
      </c>
      <c r="B1560">
        <v>19659.060000000001</v>
      </c>
      <c r="C1560">
        <v>16.36</v>
      </c>
      <c r="D1560">
        <v>24020.65</v>
      </c>
      <c r="E1560">
        <v>-4361.59</v>
      </c>
      <c r="F1560">
        <v>0.82</v>
      </c>
    </row>
    <row r="1561" spans="1:6" x14ac:dyDescent="0.3">
      <c r="A1561" s="2" t="s">
        <v>2612</v>
      </c>
      <c r="B1561">
        <v>3881.02</v>
      </c>
      <c r="C1561">
        <v>16.309999999999999</v>
      </c>
      <c r="D1561">
        <v>2644.94</v>
      </c>
      <c r="E1561">
        <v>1236.08</v>
      </c>
      <c r="F1561">
        <v>1.47</v>
      </c>
    </row>
    <row r="1562" spans="1:6" x14ac:dyDescent="0.3">
      <c r="A1562" s="2" t="s">
        <v>1342</v>
      </c>
      <c r="B1562">
        <v>11070.63</v>
      </c>
      <c r="C1562">
        <v>16.3</v>
      </c>
      <c r="D1562">
        <v>9466.81</v>
      </c>
      <c r="E1562">
        <v>1603.82</v>
      </c>
      <c r="F1562">
        <v>1.17</v>
      </c>
    </row>
    <row r="1563" spans="1:6" x14ac:dyDescent="0.3">
      <c r="A1563" s="2" t="s">
        <v>778</v>
      </c>
      <c r="B1563">
        <v>13758.26</v>
      </c>
      <c r="C1563">
        <v>16.3</v>
      </c>
      <c r="D1563">
        <v>3858.78</v>
      </c>
      <c r="E1563">
        <v>9899.48</v>
      </c>
      <c r="F1563">
        <v>3.57</v>
      </c>
    </row>
    <row r="1564" spans="1:6" x14ac:dyDescent="0.3">
      <c r="A1564" s="2" t="s">
        <v>1798</v>
      </c>
      <c r="B1564">
        <v>16801.560000000001</v>
      </c>
      <c r="C1564">
        <v>16.28</v>
      </c>
      <c r="D1564">
        <v>42344.9</v>
      </c>
      <c r="E1564">
        <v>-25543.34</v>
      </c>
      <c r="F1564">
        <v>0.4</v>
      </c>
    </row>
    <row r="1565" spans="1:6" x14ac:dyDescent="0.3">
      <c r="A1565" s="2" t="s">
        <v>177</v>
      </c>
      <c r="B1565">
        <v>92891.88</v>
      </c>
      <c r="C1565">
        <v>16.28</v>
      </c>
      <c r="D1565">
        <v>92891.88</v>
      </c>
      <c r="E1565">
        <v>0</v>
      </c>
      <c r="F1565">
        <v>1</v>
      </c>
    </row>
    <row r="1566" spans="1:6" x14ac:dyDescent="0.3">
      <c r="A1566" s="2" t="s">
        <v>2534</v>
      </c>
      <c r="B1566">
        <v>27292.89</v>
      </c>
      <c r="C1566">
        <v>16.27</v>
      </c>
      <c r="D1566">
        <v>27592.59</v>
      </c>
      <c r="E1566">
        <v>-299.7</v>
      </c>
      <c r="F1566">
        <v>0.99</v>
      </c>
    </row>
    <row r="1567" spans="1:6" x14ac:dyDescent="0.3">
      <c r="A1567" s="2" t="s">
        <v>1424</v>
      </c>
      <c r="B1567">
        <v>29410.12</v>
      </c>
      <c r="C1567">
        <v>16.170000000000002</v>
      </c>
      <c r="D1567">
        <v>16236.29</v>
      </c>
      <c r="E1567">
        <v>13173.83</v>
      </c>
      <c r="F1567">
        <v>1.81</v>
      </c>
    </row>
    <row r="1568" spans="1:6" x14ac:dyDescent="0.3">
      <c r="A1568" s="2" t="s">
        <v>1472</v>
      </c>
      <c r="B1568">
        <v>3522.49</v>
      </c>
      <c r="C1568">
        <v>16.16</v>
      </c>
      <c r="D1568">
        <v>2887.98</v>
      </c>
      <c r="E1568">
        <v>634.51</v>
      </c>
      <c r="F1568">
        <v>1.22</v>
      </c>
    </row>
    <row r="1569" spans="1:6" x14ac:dyDescent="0.3">
      <c r="A1569" s="2" t="s">
        <v>1955</v>
      </c>
      <c r="B1569">
        <v>2761.27</v>
      </c>
      <c r="C1569">
        <v>16.149999999999999</v>
      </c>
      <c r="D1569">
        <v>594.51</v>
      </c>
      <c r="E1569">
        <v>2166.7600000000002</v>
      </c>
      <c r="F1569">
        <v>4.6399999999999997</v>
      </c>
    </row>
    <row r="1570" spans="1:6" x14ac:dyDescent="0.3">
      <c r="A1570" s="2" t="s">
        <v>2848</v>
      </c>
      <c r="B1570">
        <v>12427.8</v>
      </c>
      <c r="C1570">
        <v>16.14</v>
      </c>
      <c r="D1570">
        <v>12427.8</v>
      </c>
      <c r="E1570">
        <v>0</v>
      </c>
      <c r="F1570">
        <v>1</v>
      </c>
    </row>
    <row r="1571" spans="1:6" x14ac:dyDescent="0.3">
      <c r="A1571" s="2" t="s">
        <v>854</v>
      </c>
      <c r="B1571">
        <v>27736.33</v>
      </c>
      <c r="C1571">
        <v>15.95</v>
      </c>
      <c r="D1571">
        <v>24851.73</v>
      </c>
      <c r="E1571">
        <v>2884.6</v>
      </c>
      <c r="F1571">
        <v>1.1200000000000001</v>
      </c>
    </row>
    <row r="1572" spans="1:6" x14ac:dyDescent="0.3">
      <c r="A1572" s="2" t="s">
        <v>496</v>
      </c>
      <c r="B1572">
        <v>8829.1299999999992</v>
      </c>
      <c r="C1572">
        <v>15.94</v>
      </c>
      <c r="D1572">
        <v>7750.03</v>
      </c>
      <c r="E1572">
        <v>1079.0999999999999</v>
      </c>
      <c r="F1572">
        <v>1.1399999999999999</v>
      </c>
    </row>
    <row r="1573" spans="1:6" x14ac:dyDescent="0.3">
      <c r="A1573" s="2" t="s">
        <v>1929</v>
      </c>
      <c r="B1573">
        <v>3484.51</v>
      </c>
      <c r="C1573">
        <v>15.91</v>
      </c>
      <c r="D1573">
        <v>4285.6400000000003</v>
      </c>
      <c r="E1573">
        <v>-801.13</v>
      </c>
      <c r="F1573">
        <v>0.81</v>
      </c>
    </row>
    <row r="1574" spans="1:6" x14ac:dyDescent="0.3">
      <c r="A1574" s="2" t="s">
        <v>996</v>
      </c>
      <c r="B1574">
        <v>1526.71</v>
      </c>
      <c r="C1574">
        <v>15.9</v>
      </c>
      <c r="D1574">
        <v>1278.76</v>
      </c>
      <c r="E1574">
        <v>247.95</v>
      </c>
      <c r="F1574">
        <v>1.19</v>
      </c>
    </row>
    <row r="1575" spans="1:6" x14ac:dyDescent="0.3">
      <c r="A1575" s="2" t="s">
        <v>2067</v>
      </c>
      <c r="B1575">
        <v>23815.919999999998</v>
      </c>
      <c r="C1575">
        <v>15.88</v>
      </c>
      <c r="D1575">
        <v>23815.919999999998</v>
      </c>
      <c r="E1575">
        <v>0</v>
      </c>
      <c r="F1575">
        <v>1</v>
      </c>
    </row>
    <row r="1576" spans="1:6" x14ac:dyDescent="0.3">
      <c r="A1576" s="2" t="s">
        <v>2151</v>
      </c>
      <c r="B1576">
        <v>25346.959999999999</v>
      </c>
      <c r="C1576">
        <v>15.87</v>
      </c>
      <c r="D1576">
        <v>24818.06</v>
      </c>
      <c r="E1576">
        <v>528.9</v>
      </c>
      <c r="F1576">
        <v>1.02</v>
      </c>
    </row>
    <row r="1577" spans="1:6" x14ac:dyDescent="0.3">
      <c r="A1577" s="2" t="s">
        <v>234</v>
      </c>
      <c r="B1577">
        <v>12275.1</v>
      </c>
      <c r="C1577">
        <v>15.86</v>
      </c>
      <c r="D1577">
        <v>12394.55</v>
      </c>
      <c r="E1577">
        <v>-119.45</v>
      </c>
      <c r="F1577">
        <v>0.99</v>
      </c>
    </row>
    <row r="1578" spans="1:6" x14ac:dyDescent="0.3">
      <c r="A1578" s="2" t="s">
        <v>615</v>
      </c>
      <c r="B1578">
        <v>16315.92</v>
      </c>
      <c r="C1578">
        <v>15.83</v>
      </c>
      <c r="D1578">
        <v>16315.92</v>
      </c>
      <c r="E1578">
        <v>0</v>
      </c>
      <c r="F1578">
        <v>1</v>
      </c>
    </row>
    <row r="1579" spans="1:6" x14ac:dyDescent="0.3">
      <c r="A1579" s="2" t="s">
        <v>1475</v>
      </c>
      <c r="B1579">
        <v>17320.900000000001</v>
      </c>
      <c r="C1579">
        <v>15.82</v>
      </c>
      <c r="D1579">
        <v>16550.52</v>
      </c>
      <c r="E1579">
        <v>770.38</v>
      </c>
      <c r="F1579">
        <v>1.05</v>
      </c>
    </row>
    <row r="1580" spans="1:6" x14ac:dyDescent="0.3">
      <c r="A1580" s="2" t="s">
        <v>2425</v>
      </c>
      <c r="B1580">
        <v>30090.42</v>
      </c>
      <c r="C1580">
        <v>15.8</v>
      </c>
      <c r="D1580">
        <v>32048</v>
      </c>
      <c r="E1580">
        <v>-1957.58</v>
      </c>
      <c r="F1580">
        <v>0.94</v>
      </c>
    </row>
    <row r="1581" spans="1:6" x14ac:dyDescent="0.3">
      <c r="A1581" s="2" t="s">
        <v>2888</v>
      </c>
      <c r="B1581">
        <v>4260</v>
      </c>
      <c r="C1581">
        <v>15.78</v>
      </c>
      <c r="D1581">
        <v>4260</v>
      </c>
      <c r="E1581">
        <v>0</v>
      </c>
      <c r="F1581">
        <v>1</v>
      </c>
    </row>
    <row r="1582" spans="1:6" x14ac:dyDescent="0.3">
      <c r="A1582" s="2" t="s">
        <v>82</v>
      </c>
      <c r="B1582">
        <v>171611.96</v>
      </c>
      <c r="C1582">
        <v>15.78</v>
      </c>
      <c r="D1582">
        <v>225198.65</v>
      </c>
      <c r="E1582">
        <v>-53586.69</v>
      </c>
      <c r="F1582">
        <v>0.76</v>
      </c>
    </row>
    <row r="1583" spans="1:6" x14ac:dyDescent="0.3">
      <c r="A1583" s="2" t="s">
        <v>766</v>
      </c>
      <c r="B1583">
        <v>17402.16</v>
      </c>
      <c r="C1583">
        <v>15.76</v>
      </c>
      <c r="D1583">
        <v>17402.16</v>
      </c>
      <c r="E1583">
        <v>0</v>
      </c>
      <c r="F1583">
        <v>1</v>
      </c>
    </row>
    <row r="1584" spans="1:6" x14ac:dyDescent="0.3">
      <c r="A1584" s="2" t="s">
        <v>1502</v>
      </c>
      <c r="B1584">
        <v>10339.69</v>
      </c>
      <c r="C1584">
        <v>15.74</v>
      </c>
      <c r="D1584">
        <v>327.94</v>
      </c>
      <c r="E1584">
        <v>10011.75</v>
      </c>
      <c r="F1584">
        <v>31.53</v>
      </c>
    </row>
    <row r="1585" spans="1:6" x14ac:dyDescent="0.3">
      <c r="A1585" s="2" t="s">
        <v>1737</v>
      </c>
      <c r="B1585">
        <v>2811.97</v>
      </c>
      <c r="C1585">
        <v>15.71</v>
      </c>
      <c r="D1585">
        <v>36421.56</v>
      </c>
      <c r="E1585">
        <v>-33609.589999999997</v>
      </c>
      <c r="F1585">
        <v>0.08</v>
      </c>
    </row>
    <row r="1586" spans="1:6" x14ac:dyDescent="0.3">
      <c r="A1586" s="2" t="s">
        <v>2506</v>
      </c>
      <c r="B1586">
        <v>20529.599999999999</v>
      </c>
      <c r="C1586">
        <v>15.7</v>
      </c>
      <c r="D1586">
        <v>20529.599999999999</v>
      </c>
      <c r="E1586">
        <v>0</v>
      </c>
      <c r="F1586">
        <v>1</v>
      </c>
    </row>
    <row r="1587" spans="1:6" x14ac:dyDescent="0.3">
      <c r="A1587" s="2" t="s">
        <v>2060</v>
      </c>
      <c r="B1587">
        <v>10111.23</v>
      </c>
      <c r="C1587">
        <v>15.7</v>
      </c>
      <c r="D1587">
        <v>0</v>
      </c>
      <c r="E1587">
        <v>10111.23</v>
      </c>
    </row>
    <row r="1588" spans="1:6" x14ac:dyDescent="0.3">
      <c r="A1588" s="2" t="s">
        <v>1313</v>
      </c>
      <c r="B1588">
        <v>5016.22</v>
      </c>
      <c r="C1588">
        <v>15.63</v>
      </c>
      <c r="D1588">
        <v>7050.76</v>
      </c>
      <c r="E1588">
        <v>-2034.54</v>
      </c>
      <c r="F1588">
        <v>0.71</v>
      </c>
    </row>
    <row r="1589" spans="1:6" x14ac:dyDescent="0.3">
      <c r="A1589" s="2" t="s">
        <v>518</v>
      </c>
      <c r="B1589">
        <v>27499.41</v>
      </c>
      <c r="C1589">
        <v>15.62</v>
      </c>
      <c r="D1589">
        <v>10639.36</v>
      </c>
      <c r="E1589">
        <v>16860.05</v>
      </c>
      <c r="F1589">
        <v>2.58</v>
      </c>
    </row>
    <row r="1590" spans="1:6" x14ac:dyDescent="0.3">
      <c r="A1590" s="2" t="s">
        <v>1992</v>
      </c>
      <c r="B1590">
        <v>10976.33</v>
      </c>
      <c r="C1590">
        <v>15.61</v>
      </c>
      <c r="D1590">
        <v>6861.64</v>
      </c>
      <c r="E1590">
        <v>4114.6899999999996</v>
      </c>
      <c r="F1590">
        <v>1.6</v>
      </c>
    </row>
    <row r="1591" spans="1:6" x14ac:dyDescent="0.3">
      <c r="A1591" s="2" t="s">
        <v>1094</v>
      </c>
      <c r="B1591">
        <v>14478.17</v>
      </c>
      <c r="C1591">
        <v>15.57</v>
      </c>
      <c r="D1591">
        <v>134602.51</v>
      </c>
      <c r="E1591">
        <v>-120124.34</v>
      </c>
      <c r="F1591">
        <v>0.11</v>
      </c>
    </row>
    <row r="1592" spans="1:6" x14ac:dyDescent="0.3">
      <c r="A1592" s="2" t="s">
        <v>2798</v>
      </c>
      <c r="B1592">
        <v>4543</v>
      </c>
      <c r="C1592">
        <v>15.56</v>
      </c>
      <c r="D1592">
        <v>26807.42</v>
      </c>
      <c r="E1592">
        <v>-22264.42</v>
      </c>
      <c r="F1592">
        <v>0.17</v>
      </c>
    </row>
    <row r="1593" spans="1:6" x14ac:dyDescent="0.3">
      <c r="A1593" s="2" t="s">
        <v>1565</v>
      </c>
      <c r="B1593">
        <v>10015.700000000001</v>
      </c>
      <c r="C1593">
        <v>15.53</v>
      </c>
      <c r="D1593">
        <v>0</v>
      </c>
      <c r="E1593">
        <v>10015.700000000001</v>
      </c>
    </row>
    <row r="1594" spans="1:6" x14ac:dyDescent="0.3">
      <c r="A1594" s="2" t="s">
        <v>667</v>
      </c>
      <c r="B1594">
        <v>31861.439999999999</v>
      </c>
      <c r="C1594">
        <v>15.53</v>
      </c>
      <c r="D1594">
        <v>31861.439999999999</v>
      </c>
      <c r="E1594">
        <v>0</v>
      </c>
      <c r="F1594">
        <v>1</v>
      </c>
    </row>
    <row r="1595" spans="1:6" x14ac:dyDescent="0.3">
      <c r="A1595" s="2" t="s">
        <v>1729</v>
      </c>
      <c r="B1595">
        <v>4232.22</v>
      </c>
      <c r="C1595">
        <v>15.45</v>
      </c>
      <c r="D1595">
        <v>13850.22</v>
      </c>
      <c r="E1595">
        <v>-9618</v>
      </c>
      <c r="F1595">
        <v>0.31</v>
      </c>
    </row>
    <row r="1596" spans="1:6" x14ac:dyDescent="0.3">
      <c r="A1596" s="2" t="s">
        <v>1289</v>
      </c>
      <c r="B1596">
        <v>6332.45</v>
      </c>
      <c r="C1596">
        <v>15.45</v>
      </c>
      <c r="D1596">
        <v>609.88</v>
      </c>
      <c r="E1596">
        <v>5722.57</v>
      </c>
      <c r="F1596">
        <v>10.38</v>
      </c>
    </row>
    <row r="1597" spans="1:6" x14ac:dyDescent="0.3">
      <c r="A1597" s="2" t="s">
        <v>2189</v>
      </c>
      <c r="B1597">
        <v>10534.56</v>
      </c>
      <c r="C1597">
        <v>15.42</v>
      </c>
      <c r="D1597">
        <v>10534.56</v>
      </c>
      <c r="E1597">
        <v>0</v>
      </c>
      <c r="F1597">
        <v>1</v>
      </c>
    </row>
    <row r="1598" spans="1:6" x14ac:dyDescent="0.3">
      <c r="A1598" s="2" t="s">
        <v>796</v>
      </c>
      <c r="B1598">
        <v>10930.89</v>
      </c>
      <c r="C1598">
        <v>15.33</v>
      </c>
      <c r="D1598">
        <v>10790.45</v>
      </c>
      <c r="E1598">
        <v>140.44</v>
      </c>
      <c r="F1598">
        <v>1.01</v>
      </c>
    </row>
    <row r="1599" spans="1:6" x14ac:dyDescent="0.3">
      <c r="A1599" s="2" t="s">
        <v>2399</v>
      </c>
      <c r="B1599">
        <v>34409.83</v>
      </c>
      <c r="C1599">
        <v>15.3</v>
      </c>
      <c r="D1599">
        <v>95.41</v>
      </c>
      <c r="E1599">
        <v>34314.42</v>
      </c>
      <c r="F1599">
        <v>360.65</v>
      </c>
    </row>
    <row r="1600" spans="1:6" x14ac:dyDescent="0.3">
      <c r="A1600" s="2" t="s">
        <v>2772</v>
      </c>
      <c r="B1600">
        <v>3600</v>
      </c>
      <c r="C1600">
        <v>15.25</v>
      </c>
      <c r="D1600">
        <v>11947.16</v>
      </c>
      <c r="E1600">
        <v>-8347.16</v>
      </c>
      <c r="F1600">
        <v>0.3</v>
      </c>
    </row>
    <row r="1601" spans="1:6" x14ac:dyDescent="0.3">
      <c r="A1601" s="2" t="s">
        <v>2413</v>
      </c>
      <c r="B1601">
        <v>21043.65</v>
      </c>
      <c r="C1601">
        <v>15.24</v>
      </c>
      <c r="D1601">
        <v>20352.97</v>
      </c>
      <c r="E1601">
        <v>690.68</v>
      </c>
      <c r="F1601">
        <v>1.03</v>
      </c>
    </row>
    <row r="1602" spans="1:6" x14ac:dyDescent="0.3">
      <c r="A1602" s="2" t="s">
        <v>646</v>
      </c>
      <c r="B1602">
        <v>7293.46</v>
      </c>
      <c r="C1602">
        <v>15.23</v>
      </c>
      <c r="D1602">
        <v>2253.91</v>
      </c>
      <c r="E1602">
        <v>5039.55</v>
      </c>
      <c r="F1602">
        <v>3.24</v>
      </c>
    </row>
    <row r="1603" spans="1:6" x14ac:dyDescent="0.3">
      <c r="A1603" s="2" t="s">
        <v>729</v>
      </c>
      <c r="B1603">
        <v>10057.629999999999</v>
      </c>
      <c r="C1603">
        <v>15.19</v>
      </c>
      <c r="D1603">
        <v>9004</v>
      </c>
      <c r="E1603">
        <v>1053.6300000000001</v>
      </c>
      <c r="F1603">
        <v>1.1200000000000001</v>
      </c>
    </row>
    <row r="1604" spans="1:6" x14ac:dyDescent="0.3">
      <c r="A1604" s="2" t="s">
        <v>284</v>
      </c>
      <c r="B1604">
        <v>15045.05</v>
      </c>
      <c r="C1604">
        <v>15.14</v>
      </c>
      <c r="D1604">
        <v>132290.66</v>
      </c>
      <c r="E1604">
        <v>-117245.61</v>
      </c>
      <c r="F1604">
        <v>0.11</v>
      </c>
    </row>
    <row r="1605" spans="1:6" x14ac:dyDescent="0.3">
      <c r="A1605" s="2" t="s">
        <v>1196</v>
      </c>
      <c r="B1605">
        <v>3055.08</v>
      </c>
      <c r="C1605">
        <v>15.12</v>
      </c>
      <c r="D1605">
        <v>3099.89</v>
      </c>
      <c r="E1605">
        <v>-44.81</v>
      </c>
      <c r="F1605">
        <v>0.99</v>
      </c>
    </row>
    <row r="1606" spans="1:6" x14ac:dyDescent="0.3">
      <c r="A1606" s="2" t="s">
        <v>946</v>
      </c>
      <c r="B1606">
        <v>5981.35</v>
      </c>
      <c r="C1606">
        <v>15.07</v>
      </c>
      <c r="D1606">
        <v>165116.85999999999</v>
      </c>
      <c r="E1606">
        <v>-159135.51</v>
      </c>
      <c r="F1606">
        <v>0.04</v>
      </c>
    </row>
    <row r="1607" spans="1:6" x14ac:dyDescent="0.3">
      <c r="A1607" s="2" t="s">
        <v>2103</v>
      </c>
      <c r="B1607">
        <v>7022.26</v>
      </c>
      <c r="C1607">
        <v>14.94</v>
      </c>
      <c r="D1607">
        <v>4320.43</v>
      </c>
      <c r="E1607">
        <v>2701.83</v>
      </c>
      <c r="F1607">
        <v>1.63</v>
      </c>
    </row>
    <row r="1608" spans="1:6" x14ac:dyDescent="0.3">
      <c r="A1608" s="2" t="s">
        <v>1147</v>
      </c>
      <c r="B1608">
        <v>19023.36</v>
      </c>
      <c r="C1608">
        <v>14.94</v>
      </c>
      <c r="D1608">
        <v>19023.36</v>
      </c>
      <c r="E1608">
        <v>0</v>
      </c>
      <c r="F1608">
        <v>1</v>
      </c>
    </row>
    <row r="1609" spans="1:6" x14ac:dyDescent="0.3">
      <c r="A1609" s="2" t="s">
        <v>2431</v>
      </c>
      <c r="B1609">
        <v>6002.04</v>
      </c>
      <c r="C1609">
        <v>14.93</v>
      </c>
      <c r="D1609">
        <v>6002.04</v>
      </c>
      <c r="E1609">
        <v>0</v>
      </c>
      <c r="F1609">
        <v>1</v>
      </c>
    </row>
    <row r="1610" spans="1:6" x14ac:dyDescent="0.3">
      <c r="A1610" s="2" t="s">
        <v>124</v>
      </c>
      <c r="B1610">
        <v>60966.42</v>
      </c>
      <c r="C1610">
        <v>14.92</v>
      </c>
      <c r="D1610">
        <v>75921.289999999994</v>
      </c>
      <c r="E1610">
        <v>-14954.87</v>
      </c>
      <c r="F1610">
        <v>0.8</v>
      </c>
    </row>
    <row r="1611" spans="1:6" x14ac:dyDescent="0.3">
      <c r="A1611" s="2" t="s">
        <v>1816</v>
      </c>
      <c r="B1611">
        <v>8220.64</v>
      </c>
      <c r="C1611">
        <v>14.81</v>
      </c>
      <c r="D1611">
        <v>8272.24</v>
      </c>
      <c r="E1611">
        <v>-51.6</v>
      </c>
      <c r="F1611">
        <v>0.99</v>
      </c>
    </row>
    <row r="1612" spans="1:6" x14ac:dyDescent="0.3">
      <c r="A1612" s="2" t="s">
        <v>728</v>
      </c>
      <c r="B1612">
        <v>25668</v>
      </c>
      <c r="C1612">
        <v>14.77</v>
      </c>
      <c r="D1612">
        <v>25668</v>
      </c>
      <c r="E1612">
        <v>0</v>
      </c>
      <c r="F1612">
        <v>1</v>
      </c>
    </row>
    <row r="1613" spans="1:6" x14ac:dyDescent="0.3">
      <c r="A1613" s="2" t="s">
        <v>2519</v>
      </c>
      <c r="B1613">
        <v>7998.84</v>
      </c>
      <c r="C1613">
        <v>14.76</v>
      </c>
      <c r="D1613">
        <v>8166.39</v>
      </c>
      <c r="E1613">
        <v>-167.55</v>
      </c>
      <c r="F1613">
        <v>0.98</v>
      </c>
    </row>
    <row r="1614" spans="1:6" x14ac:dyDescent="0.3">
      <c r="A1614" s="2" t="s">
        <v>2657</v>
      </c>
      <c r="B1614">
        <v>33562.9</v>
      </c>
      <c r="C1614">
        <v>14.75</v>
      </c>
      <c r="D1614">
        <v>20537.400000000001</v>
      </c>
      <c r="E1614">
        <v>13025.5</v>
      </c>
      <c r="F1614">
        <v>1.63</v>
      </c>
    </row>
    <row r="1615" spans="1:6" x14ac:dyDescent="0.3">
      <c r="A1615" s="2" t="s">
        <v>1640</v>
      </c>
      <c r="B1615">
        <v>8274.09</v>
      </c>
      <c r="C1615">
        <v>14.67</v>
      </c>
      <c r="D1615">
        <v>7900.83</v>
      </c>
      <c r="E1615">
        <v>373.26</v>
      </c>
      <c r="F1615">
        <v>1.05</v>
      </c>
    </row>
    <row r="1616" spans="1:6" x14ac:dyDescent="0.3">
      <c r="A1616" s="2" t="s">
        <v>424</v>
      </c>
      <c r="B1616">
        <v>10367.14</v>
      </c>
      <c r="C1616">
        <v>14.66</v>
      </c>
      <c r="D1616">
        <v>8984.75</v>
      </c>
      <c r="E1616">
        <v>1382.39</v>
      </c>
      <c r="F1616">
        <v>1.1499999999999999</v>
      </c>
    </row>
    <row r="1617" spans="1:6" x14ac:dyDescent="0.3">
      <c r="A1617" s="2" t="s">
        <v>41</v>
      </c>
      <c r="B1617">
        <v>68362.13</v>
      </c>
      <c r="C1617">
        <v>14.66</v>
      </c>
      <c r="D1617">
        <v>70682.45</v>
      </c>
      <c r="E1617">
        <v>-2320.3200000000002</v>
      </c>
      <c r="F1617">
        <v>0.97</v>
      </c>
    </row>
    <row r="1618" spans="1:6" x14ac:dyDescent="0.3">
      <c r="A1618" s="2" t="s">
        <v>2654</v>
      </c>
      <c r="B1618">
        <v>42556.05</v>
      </c>
      <c r="C1618">
        <v>14.48</v>
      </c>
      <c r="D1618">
        <v>41483.1</v>
      </c>
      <c r="E1618">
        <v>1072.95</v>
      </c>
      <c r="F1618">
        <v>1.03</v>
      </c>
    </row>
    <row r="1619" spans="1:6" x14ac:dyDescent="0.3">
      <c r="A1619" s="2" t="s">
        <v>1028</v>
      </c>
      <c r="B1619">
        <v>6615.24</v>
      </c>
      <c r="C1619">
        <v>14.48</v>
      </c>
      <c r="D1619">
        <v>0</v>
      </c>
      <c r="E1619">
        <v>6615.24</v>
      </c>
    </row>
    <row r="1620" spans="1:6" x14ac:dyDescent="0.3">
      <c r="A1620" s="2" t="s">
        <v>2018</v>
      </c>
      <c r="B1620">
        <v>27820.92</v>
      </c>
      <c r="C1620">
        <v>14.45</v>
      </c>
      <c r="D1620">
        <v>27820.92</v>
      </c>
      <c r="E1620">
        <v>0</v>
      </c>
      <c r="F1620">
        <v>1</v>
      </c>
    </row>
    <row r="1621" spans="1:6" x14ac:dyDescent="0.3">
      <c r="A1621" s="2" t="s">
        <v>227</v>
      </c>
      <c r="B1621">
        <v>16655.64</v>
      </c>
      <c r="C1621">
        <v>14.43</v>
      </c>
      <c r="D1621">
        <v>16655.64</v>
      </c>
      <c r="E1621">
        <v>0</v>
      </c>
      <c r="F1621">
        <v>1</v>
      </c>
    </row>
    <row r="1622" spans="1:6" x14ac:dyDescent="0.3">
      <c r="A1622" s="2" t="s">
        <v>2830</v>
      </c>
      <c r="B1622">
        <v>5953.8</v>
      </c>
      <c r="C1622">
        <v>14.38</v>
      </c>
      <c r="D1622">
        <v>6043.59</v>
      </c>
      <c r="E1622">
        <v>-89.79</v>
      </c>
      <c r="F1622">
        <v>0.99</v>
      </c>
    </row>
    <row r="1623" spans="1:6" x14ac:dyDescent="0.3">
      <c r="A1623" s="2" t="s">
        <v>730</v>
      </c>
      <c r="B1623">
        <v>14478.91</v>
      </c>
      <c r="C1623">
        <v>14.34</v>
      </c>
      <c r="D1623">
        <v>14519.2</v>
      </c>
      <c r="E1623">
        <v>-40.29</v>
      </c>
      <c r="F1623">
        <v>1</v>
      </c>
    </row>
    <row r="1624" spans="1:6" x14ac:dyDescent="0.3">
      <c r="A1624" s="2" t="s">
        <v>2745</v>
      </c>
      <c r="B1624">
        <v>8145.48</v>
      </c>
      <c r="C1624">
        <v>14.29</v>
      </c>
      <c r="D1624">
        <v>8145.48</v>
      </c>
      <c r="E1624">
        <v>0</v>
      </c>
      <c r="F1624">
        <v>1</v>
      </c>
    </row>
    <row r="1625" spans="1:6" x14ac:dyDescent="0.3">
      <c r="A1625" s="2" t="s">
        <v>2008</v>
      </c>
      <c r="B1625">
        <v>25319.67</v>
      </c>
      <c r="C1625">
        <v>14.24</v>
      </c>
      <c r="D1625">
        <v>31695.200000000001</v>
      </c>
      <c r="E1625">
        <v>-6375.53</v>
      </c>
      <c r="F1625">
        <v>0.8</v>
      </c>
    </row>
    <row r="1626" spans="1:6" x14ac:dyDescent="0.3">
      <c r="A1626" s="2" t="s">
        <v>1229</v>
      </c>
      <c r="B1626">
        <v>20138.96</v>
      </c>
      <c r="C1626">
        <v>14.2</v>
      </c>
      <c r="D1626">
        <v>20250.04</v>
      </c>
      <c r="E1626">
        <v>-111.08</v>
      </c>
      <c r="F1626">
        <v>0.99</v>
      </c>
    </row>
    <row r="1627" spans="1:6" x14ac:dyDescent="0.3">
      <c r="A1627" s="2" t="s">
        <v>2556</v>
      </c>
      <c r="B1627">
        <v>5874.92</v>
      </c>
      <c r="C1627">
        <v>14.16</v>
      </c>
      <c r="D1627">
        <v>2540.2800000000002</v>
      </c>
      <c r="E1627">
        <v>3334.64</v>
      </c>
      <c r="F1627">
        <v>2.31</v>
      </c>
    </row>
    <row r="1628" spans="1:6" x14ac:dyDescent="0.3">
      <c r="A1628" s="2" t="s">
        <v>324</v>
      </c>
      <c r="B1628">
        <v>6427.8</v>
      </c>
      <c r="C1628">
        <v>14.16</v>
      </c>
      <c r="D1628">
        <v>6427.8</v>
      </c>
      <c r="E1628">
        <v>0</v>
      </c>
      <c r="F1628">
        <v>1</v>
      </c>
    </row>
    <row r="1629" spans="1:6" x14ac:dyDescent="0.3">
      <c r="A1629" s="2" t="s">
        <v>1982</v>
      </c>
      <c r="B1629">
        <v>37203.89</v>
      </c>
      <c r="C1629">
        <v>14.14</v>
      </c>
      <c r="D1629">
        <v>36555.370000000003</v>
      </c>
      <c r="E1629">
        <v>648.52</v>
      </c>
      <c r="F1629">
        <v>1.02</v>
      </c>
    </row>
    <row r="1630" spans="1:6" x14ac:dyDescent="0.3">
      <c r="A1630" s="2" t="s">
        <v>2070</v>
      </c>
      <c r="B1630">
        <v>7753.23</v>
      </c>
      <c r="C1630">
        <v>14.12</v>
      </c>
      <c r="D1630">
        <v>8637.1200000000008</v>
      </c>
      <c r="E1630">
        <v>-883.89</v>
      </c>
      <c r="F1630">
        <v>0.9</v>
      </c>
    </row>
    <row r="1631" spans="1:6" x14ac:dyDescent="0.3">
      <c r="A1631" s="2" t="s">
        <v>2570</v>
      </c>
      <c r="B1631">
        <v>9031.68</v>
      </c>
      <c r="C1631">
        <v>14.11</v>
      </c>
      <c r="D1631">
        <v>9031.68</v>
      </c>
      <c r="E1631">
        <v>0</v>
      </c>
      <c r="F1631">
        <v>1</v>
      </c>
    </row>
    <row r="1632" spans="1:6" x14ac:dyDescent="0.3">
      <c r="A1632" s="2" t="s">
        <v>1238</v>
      </c>
      <c r="B1632">
        <v>34540.69</v>
      </c>
      <c r="C1632">
        <v>14.03</v>
      </c>
      <c r="D1632">
        <v>61558.080000000002</v>
      </c>
      <c r="E1632">
        <v>-27017.39</v>
      </c>
      <c r="F1632">
        <v>0.56000000000000005</v>
      </c>
    </row>
    <row r="1633" spans="1:6" x14ac:dyDescent="0.3">
      <c r="A1633" s="2" t="s">
        <v>2915</v>
      </c>
      <c r="B1633">
        <v>11004.16</v>
      </c>
      <c r="C1633">
        <v>14.02</v>
      </c>
      <c r="D1633">
        <v>9292.7900000000009</v>
      </c>
      <c r="E1633">
        <v>1711.37</v>
      </c>
      <c r="F1633">
        <v>1.18</v>
      </c>
    </row>
    <row r="1634" spans="1:6" x14ac:dyDescent="0.3">
      <c r="A1634" s="2" t="s">
        <v>1959</v>
      </c>
      <c r="B1634">
        <v>4376.8599999999997</v>
      </c>
      <c r="C1634">
        <v>13.98</v>
      </c>
      <c r="D1634">
        <v>34934.32</v>
      </c>
      <c r="E1634">
        <v>-30557.46</v>
      </c>
      <c r="F1634">
        <v>0.13</v>
      </c>
    </row>
    <row r="1635" spans="1:6" x14ac:dyDescent="0.3">
      <c r="A1635" s="2" t="s">
        <v>1493</v>
      </c>
      <c r="B1635">
        <v>24183</v>
      </c>
      <c r="C1635">
        <v>13.94</v>
      </c>
      <c r="D1635">
        <v>24183</v>
      </c>
      <c r="E1635">
        <v>0</v>
      </c>
      <c r="F1635">
        <v>1</v>
      </c>
    </row>
    <row r="1636" spans="1:6" x14ac:dyDescent="0.3">
      <c r="A1636" s="2" t="s">
        <v>1266</v>
      </c>
      <c r="B1636">
        <v>11639.76</v>
      </c>
      <c r="C1636">
        <v>13.94</v>
      </c>
      <c r="D1636">
        <v>17744.91</v>
      </c>
      <c r="E1636">
        <v>-6105.15</v>
      </c>
      <c r="F1636">
        <v>0.66</v>
      </c>
    </row>
    <row r="1637" spans="1:6" x14ac:dyDescent="0.3">
      <c r="A1637" s="2" t="s">
        <v>1562</v>
      </c>
      <c r="B1637">
        <v>53700.12</v>
      </c>
      <c r="C1637">
        <v>13.91</v>
      </c>
      <c r="D1637">
        <v>55974.35</v>
      </c>
      <c r="E1637">
        <v>-2274.23</v>
      </c>
      <c r="F1637">
        <v>0.96</v>
      </c>
    </row>
    <row r="1638" spans="1:6" x14ac:dyDescent="0.3">
      <c r="A1638" s="2" t="s">
        <v>1004</v>
      </c>
      <c r="B1638">
        <v>13819.56</v>
      </c>
      <c r="C1638">
        <v>13.89</v>
      </c>
      <c r="D1638">
        <v>13819.56</v>
      </c>
      <c r="E1638">
        <v>0</v>
      </c>
      <c r="F1638">
        <v>1</v>
      </c>
    </row>
    <row r="1639" spans="1:6" x14ac:dyDescent="0.3">
      <c r="A1639" s="2" t="s">
        <v>244</v>
      </c>
      <c r="B1639">
        <v>3819.97</v>
      </c>
      <c r="C1639">
        <v>13.89</v>
      </c>
      <c r="D1639">
        <v>0</v>
      </c>
      <c r="E1639">
        <v>3819.97</v>
      </c>
    </row>
    <row r="1640" spans="1:6" x14ac:dyDescent="0.3">
      <c r="A1640" s="2" t="s">
        <v>2248</v>
      </c>
      <c r="B1640">
        <v>13308.8</v>
      </c>
      <c r="C1640">
        <v>13.82</v>
      </c>
      <c r="D1640">
        <v>13341.37</v>
      </c>
      <c r="E1640">
        <v>-32.57</v>
      </c>
      <c r="F1640">
        <v>1</v>
      </c>
    </row>
    <row r="1641" spans="1:6" x14ac:dyDescent="0.3">
      <c r="A1641" s="2" t="s">
        <v>1174</v>
      </c>
      <c r="B1641">
        <v>6000</v>
      </c>
      <c r="C1641">
        <v>13.82</v>
      </c>
      <c r="D1641">
        <v>28779.55</v>
      </c>
      <c r="E1641">
        <v>-22779.55</v>
      </c>
      <c r="F1641">
        <v>0.21</v>
      </c>
    </row>
    <row r="1642" spans="1:6" x14ac:dyDescent="0.3">
      <c r="A1642" s="2" t="s">
        <v>806</v>
      </c>
      <c r="B1642">
        <v>14578.75</v>
      </c>
      <c r="C1642">
        <v>13.82</v>
      </c>
      <c r="D1642">
        <v>13703.64</v>
      </c>
      <c r="E1642">
        <v>875.11</v>
      </c>
      <c r="F1642">
        <v>1.06</v>
      </c>
    </row>
    <row r="1643" spans="1:6" x14ac:dyDescent="0.3">
      <c r="A1643" s="2" t="s">
        <v>2614</v>
      </c>
      <c r="B1643">
        <v>1266.43</v>
      </c>
      <c r="C1643">
        <v>13.77</v>
      </c>
      <c r="D1643">
        <v>1301.25</v>
      </c>
      <c r="E1643">
        <v>-34.82</v>
      </c>
      <c r="F1643">
        <v>0.97</v>
      </c>
    </row>
    <row r="1644" spans="1:6" x14ac:dyDescent="0.3">
      <c r="A1644" s="2" t="s">
        <v>1206</v>
      </c>
      <c r="B1644">
        <v>4478.7700000000004</v>
      </c>
      <c r="C1644">
        <v>13.7</v>
      </c>
      <c r="D1644">
        <v>4616.2299999999996</v>
      </c>
      <c r="E1644">
        <v>-137.46</v>
      </c>
      <c r="F1644">
        <v>0.97</v>
      </c>
    </row>
    <row r="1645" spans="1:6" x14ac:dyDescent="0.3">
      <c r="A1645" s="2" t="s">
        <v>2422</v>
      </c>
      <c r="B1645">
        <v>12765.52</v>
      </c>
      <c r="C1645">
        <v>13.68</v>
      </c>
      <c r="D1645">
        <v>12924.42</v>
      </c>
      <c r="E1645">
        <v>-158.9</v>
      </c>
      <c r="F1645">
        <v>0.99</v>
      </c>
    </row>
    <row r="1646" spans="1:6" x14ac:dyDescent="0.3">
      <c r="A1646" s="2" t="s">
        <v>1622</v>
      </c>
      <c r="B1646">
        <v>11878.52</v>
      </c>
      <c r="C1646">
        <v>13.56</v>
      </c>
      <c r="D1646">
        <v>11156.44</v>
      </c>
      <c r="E1646">
        <v>722.08</v>
      </c>
      <c r="F1646">
        <v>1.06</v>
      </c>
    </row>
    <row r="1647" spans="1:6" x14ac:dyDescent="0.3">
      <c r="A1647" s="2" t="s">
        <v>1295</v>
      </c>
      <c r="B1647">
        <v>38595.99</v>
      </c>
      <c r="C1647">
        <v>13.56</v>
      </c>
      <c r="D1647">
        <v>38471.08</v>
      </c>
      <c r="E1647">
        <v>124.91</v>
      </c>
      <c r="F1647">
        <v>1</v>
      </c>
    </row>
    <row r="1648" spans="1:6" x14ac:dyDescent="0.3">
      <c r="A1648" s="2" t="s">
        <v>2898</v>
      </c>
      <c r="B1648">
        <v>10097</v>
      </c>
      <c r="C1648">
        <v>13.55</v>
      </c>
      <c r="D1648">
        <v>16170.24</v>
      </c>
      <c r="E1648">
        <v>-6073.24</v>
      </c>
      <c r="F1648">
        <v>0.62</v>
      </c>
    </row>
    <row r="1649" spans="1:6" x14ac:dyDescent="0.3">
      <c r="A1649" s="2" t="s">
        <v>2741</v>
      </c>
      <c r="B1649">
        <v>5933.38</v>
      </c>
      <c r="C1649">
        <v>13.52</v>
      </c>
      <c r="D1649">
        <v>4880.76</v>
      </c>
      <c r="E1649">
        <v>1052.6199999999999</v>
      </c>
      <c r="F1649">
        <v>1.22</v>
      </c>
    </row>
    <row r="1650" spans="1:6" x14ac:dyDescent="0.3">
      <c r="A1650" s="2" t="s">
        <v>2064</v>
      </c>
      <c r="B1650">
        <v>10450.709999999999</v>
      </c>
      <c r="C1650">
        <v>13.52</v>
      </c>
      <c r="D1650">
        <v>10083.35</v>
      </c>
      <c r="E1650">
        <v>367.36</v>
      </c>
      <c r="F1650">
        <v>1.04</v>
      </c>
    </row>
    <row r="1651" spans="1:6" x14ac:dyDescent="0.3">
      <c r="A1651" s="2" t="s">
        <v>681</v>
      </c>
      <c r="B1651">
        <v>1754.94</v>
      </c>
      <c r="C1651">
        <v>13.5</v>
      </c>
      <c r="D1651">
        <v>1613.07</v>
      </c>
      <c r="E1651">
        <v>141.87</v>
      </c>
      <c r="F1651">
        <v>1.0900000000000001</v>
      </c>
    </row>
    <row r="1652" spans="1:6" x14ac:dyDescent="0.3">
      <c r="A1652" s="2" t="s">
        <v>1092</v>
      </c>
      <c r="B1652">
        <v>56804.76</v>
      </c>
      <c r="C1652">
        <v>13.49</v>
      </c>
      <c r="D1652">
        <v>56804.76</v>
      </c>
      <c r="E1652">
        <v>0</v>
      </c>
      <c r="F1652">
        <v>1</v>
      </c>
    </row>
    <row r="1653" spans="1:6" x14ac:dyDescent="0.3">
      <c r="A1653" s="2" t="s">
        <v>2872</v>
      </c>
      <c r="B1653">
        <v>12336.25</v>
      </c>
      <c r="C1653">
        <v>13.45</v>
      </c>
      <c r="D1653">
        <v>4402.7</v>
      </c>
      <c r="E1653">
        <v>7933.55</v>
      </c>
      <c r="F1653">
        <v>2.8</v>
      </c>
    </row>
    <row r="1654" spans="1:6" x14ac:dyDescent="0.3">
      <c r="A1654" s="2" t="s">
        <v>2710</v>
      </c>
      <c r="B1654">
        <v>37019.08</v>
      </c>
      <c r="C1654">
        <v>13.38</v>
      </c>
      <c r="D1654">
        <v>37091.21</v>
      </c>
      <c r="E1654">
        <v>-72.13</v>
      </c>
      <c r="F1654">
        <v>1</v>
      </c>
    </row>
    <row r="1655" spans="1:6" x14ac:dyDescent="0.3">
      <c r="A1655" s="2" t="s">
        <v>503</v>
      </c>
      <c r="B1655">
        <v>8456.0400000000009</v>
      </c>
      <c r="C1655">
        <v>13.38</v>
      </c>
      <c r="D1655">
        <v>8456.0400000000009</v>
      </c>
      <c r="E1655">
        <v>0</v>
      </c>
      <c r="F1655">
        <v>1</v>
      </c>
    </row>
    <row r="1656" spans="1:6" x14ac:dyDescent="0.3">
      <c r="A1656" s="2" t="s">
        <v>2432</v>
      </c>
      <c r="B1656">
        <v>5344.67</v>
      </c>
      <c r="C1656">
        <v>13.33</v>
      </c>
      <c r="D1656">
        <v>6009.93</v>
      </c>
      <c r="E1656">
        <v>-665.26</v>
      </c>
      <c r="F1656">
        <v>0.89</v>
      </c>
    </row>
    <row r="1657" spans="1:6" x14ac:dyDescent="0.3">
      <c r="A1657" s="2" t="s">
        <v>2583</v>
      </c>
      <c r="B1657">
        <v>28434.66</v>
      </c>
      <c r="C1657">
        <v>13.31</v>
      </c>
      <c r="D1657">
        <v>28233.360000000001</v>
      </c>
      <c r="E1657">
        <v>201.3</v>
      </c>
      <c r="F1657">
        <v>1.01</v>
      </c>
    </row>
    <row r="1658" spans="1:6" x14ac:dyDescent="0.3">
      <c r="A1658" s="2" t="s">
        <v>826</v>
      </c>
      <c r="B1658">
        <v>10426.85</v>
      </c>
      <c r="C1658">
        <v>13.3</v>
      </c>
      <c r="D1658">
        <v>10424.030000000001</v>
      </c>
      <c r="E1658">
        <v>2.82</v>
      </c>
      <c r="F1658">
        <v>1</v>
      </c>
    </row>
    <row r="1659" spans="1:6" x14ac:dyDescent="0.3">
      <c r="A1659" s="2" t="s">
        <v>1905</v>
      </c>
      <c r="B1659">
        <v>10303.620000000001</v>
      </c>
      <c r="C1659">
        <v>13.14</v>
      </c>
      <c r="D1659">
        <v>10383.4</v>
      </c>
      <c r="E1659">
        <v>-79.78</v>
      </c>
      <c r="F1659">
        <v>0.99</v>
      </c>
    </row>
    <row r="1660" spans="1:6" x14ac:dyDescent="0.3">
      <c r="A1660" s="2" t="s">
        <v>830</v>
      </c>
      <c r="B1660">
        <v>2325.88</v>
      </c>
      <c r="C1660">
        <v>13.14</v>
      </c>
      <c r="D1660">
        <v>27583.1</v>
      </c>
      <c r="E1660">
        <v>-25257.22</v>
      </c>
      <c r="F1660">
        <v>0.08</v>
      </c>
    </row>
    <row r="1661" spans="1:6" x14ac:dyDescent="0.3">
      <c r="A1661" s="2" t="s">
        <v>417</v>
      </c>
      <c r="B1661">
        <v>25809.38</v>
      </c>
      <c r="C1661">
        <v>13.14</v>
      </c>
      <c r="D1661">
        <v>106722.93</v>
      </c>
      <c r="E1661">
        <v>-80913.55</v>
      </c>
      <c r="F1661">
        <v>0.24</v>
      </c>
    </row>
    <row r="1662" spans="1:6" x14ac:dyDescent="0.3">
      <c r="A1662" s="2" t="s">
        <v>2873</v>
      </c>
      <c r="B1662">
        <v>11537.17</v>
      </c>
      <c r="C1662">
        <v>13.13</v>
      </c>
      <c r="D1662">
        <v>22228.07</v>
      </c>
      <c r="E1662">
        <v>-10690.9</v>
      </c>
      <c r="F1662">
        <v>0.52</v>
      </c>
    </row>
    <row r="1663" spans="1:6" x14ac:dyDescent="0.3">
      <c r="A1663" s="2" t="s">
        <v>146</v>
      </c>
      <c r="B1663">
        <v>223840.75</v>
      </c>
      <c r="C1663">
        <v>13.11</v>
      </c>
      <c r="D1663">
        <v>227581.5</v>
      </c>
      <c r="E1663">
        <v>-3740.75</v>
      </c>
      <c r="F1663">
        <v>0.98</v>
      </c>
    </row>
    <row r="1664" spans="1:6" x14ac:dyDescent="0.3">
      <c r="A1664" s="2" t="s">
        <v>1826</v>
      </c>
      <c r="B1664">
        <v>4939.3</v>
      </c>
      <c r="C1664">
        <v>13.07</v>
      </c>
      <c r="D1664">
        <v>4921.82</v>
      </c>
      <c r="E1664">
        <v>17.48</v>
      </c>
      <c r="F1664">
        <v>1</v>
      </c>
    </row>
    <row r="1665" spans="1:6" x14ac:dyDescent="0.3">
      <c r="A1665" s="2" t="s">
        <v>240</v>
      </c>
      <c r="B1665">
        <v>42783.96</v>
      </c>
      <c r="C1665">
        <v>13</v>
      </c>
      <c r="D1665">
        <v>42783.96</v>
      </c>
      <c r="E1665">
        <v>0</v>
      </c>
      <c r="F1665">
        <v>1</v>
      </c>
    </row>
    <row r="1666" spans="1:6" x14ac:dyDescent="0.3">
      <c r="A1666" s="2" t="s">
        <v>2400</v>
      </c>
      <c r="B1666">
        <v>4746.0200000000004</v>
      </c>
      <c r="C1666">
        <v>12.93</v>
      </c>
      <c r="D1666">
        <v>5138.45</v>
      </c>
      <c r="E1666">
        <v>-392.43</v>
      </c>
      <c r="F1666">
        <v>0.92</v>
      </c>
    </row>
    <row r="1667" spans="1:6" x14ac:dyDescent="0.3">
      <c r="A1667" s="2" t="s">
        <v>1434</v>
      </c>
      <c r="B1667">
        <v>17980.580000000002</v>
      </c>
      <c r="C1667">
        <v>12.91</v>
      </c>
      <c r="D1667">
        <v>18014.71</v>
      </c>
      <c r="E1667">
        <v>-34.130000000000003</v>
      </c>
      <c r="F1667">
        <v>1</v>
      </c>
    </row>
    <row r="1668" spans="1:6" x14ac:dyDescent="0.3">
      <c r="A1668" s="2" t="s">
        <v>627</v>
      </c>
      <c r="B1668">
        <v>20550.75</v>
      </c>
      <c r="C1668">
        <v>12.86</v>
      </c>
      <c r="D1668">
        <v>18107.060000000001</v>
      </c>
      <c r="E1668">
        <v>2443.69</v>
      </c>
      <c r="F1668">
        <v>1.1299999999999999</v>
      </c>
    </row>
    <row r="1669" spans="1:6" x14ac:dyDescent="0.3">
      <c r="A1669" s="2" t="s">
        <v>651</v>
      </c>
      <c r="B1669">
        <v>5412.98</v>
      </c>
      <c r="C1669">
        <v>12.86</v>
      </c>
      <c r="D1669">
        <v>3591.69</v>
      </c>
      <c r="E1669">
        <v>1821.29</v>
      </c>
      <c r="F1669">
        <v>1.51</v>
      </c>
    </row>
    <row r="1670" spans="1:6" x14ac:dyDescent="0.3">
      <c r="A1670" s="2" t="s">
        <v>1501</v>
      </c>
      <c r="B1670">
        <v>84151.08</v>
      </c>
      <c r="C1670">
        <v>12.85</v>
      </c>
      <c r="D1670">
        <v>92848.31</v>
      </c>
      <c r="E1670">
        <v>-8697.23</v>
      </c>
      <c r="F1670">
        <v>0.91</v>
      </c>
    </row>
    <row r="1671" spans="1:6" x14ac:dyDescent="0.3">
      <c r="A1671" s="2" t="s">
        <v>1286</v>
      </c>
      <c r="B1671">
        <v>10157.790000000001</v>
      </c>
      <c r="C1671">
        <v>12.81</v>
      </c>
      <c r="D1671">
        <v>10209.959999999999</v>
      </c>
      <c r="E1671">
        <v>-52.17</v>
      </c>
      <c r="F1671">
        <v>0.99</v>
      </c>
    </row>
    <row r="1672" spans="1:6" x14ac:dyDescent="0.3">
      <c r="A1672" s="2" t="s">
        <v>1248</v>
      </c>
      <c r="B1672">
        <v>15848.14</v>
      </c>
      <c r="C1672">
        <v>12.75</v>
      </c>
      <c r="D1672">
        <v>15090.04</v>
      </c>
      <c r="E1672">
        <v>758.1</v>
      </c>
      <c r="F1672">
        <v>1.05</v>
      </c>
    </row>
    <row r="1673" spans="1:6" x14ac:dyDescent="0.3">
      <c r="A1673" s="2" t="s">
        <v>1267</v>
      </c>
      <c r="B1673">
        <v>4048.18</v>
      </c>
      <c r="C1673">
        <v>12.73</v>
      </c>
      <c r="D1673">
        <v>3748.49</v>
      </c>
      <c r="E1673">
        <v>299.69</v>
      </c>
      <c r="F1673">
        <v>1.08</v>
      </c>
    </row>
    <row r="1674" spans="1:6" x14ac:dyDescent="0.3">
      <c r="A1674" s="2" t="s">
        <v>2896</v>
      </c>
      <c r="B1674">
        <v>13420.26</v>
      </c>
      <c r="C1674">
        <v>12.72</v>
      </c>
      <c r="D1674">
        <v>13568.32</v>
      </c>
      <c r="E1674">
        <v>-148.06</v>
      </c>
      <c r="F1674">
        <v>0.99</v>
      </c>
    </row>
    <row r="1675" spans="1:6" x14ac:dyDescent="0.3">
      <c r="A1675" s="2" t="s">
        <v>1947</v>
      </c>
      <c r="B1675">
        <v>3417.92</v>
      </c>
      <c r="C1675">
        <v>12.66</v>
      </c>
      <c r="D1675">
        <v>2105.9699999999998</v>
      </c>
      <c r="E1675">
        <v>1311.95</v>
      </c>
      <c r="F1675">
        <v>1.62</v>
      </c>
    </row>
    <row r="1676" spans="1:6" x14ac:dyDescent="0.3">
      <c r="A1676" s="2" t="s">
        <v>827</v>
      </c>
      <c r="B1676">
        <v>8153.33</v>
      </c>
      <c r="C1676">
        <v>12.66</v>
      </c>
      <c r="D1676">
        <v>8433.9</v>
      </c>
      <c r="E1676">
        <v>-280.57</v>
      </c>
      <c r="F1676">
        <v>0.97</v>
      </c>
    </row>
    <row r="1677" spans="1:6" x14ac:dyDescent="0.3">
      <c r="A1677" s="2" t="s">
        <v>2448</v>
      </c>
      <c r="B1677">
        <v>20439.560000000001</v>
      </c>
      <c r="C1677">
        <v>12.65</v>
      </c>
      <c r="D1677">
        <v>963.32</v>
      </c>
      <c r="E1677">
        <v>19476.240000000002</v>
      </c>
      <c r="F1677">
        <v>21.22</v>
      </c>
    </row>
    <row r="1678" spans="1:6" x14ac:dyDescent="0.3">
      <c r="A1678" s="2" t="s">
        <v>300</v>
      </c>
      <c r="B1678">
        <v>3745.84</v>
      </c>
      <c r="C1678">
        <v>12.65</v>
      </c>
      <c r="D1678">
        <v>3946.74</v>
      </c>
      <c r="E1678">
        <v>-200.9</v>
      </c>
      <c r="F1678">
        <v>0.95</v>
      </c>
    </row>
    <row r="1679" spans="1:6" x14ac:dyDescent="0.3">
      <c r="A1679" s="2" t="s">
        <v>2895</v>
      </c>
      <c r="B1679">
        <v>6128.41</v>
      </c>
      <c r="C1679">
        <v>12.58</v>
      </c>
      <c r="D1679">
        <v>28786.47</v>
      </c>
      <c r="E1679">
        <v>-22658.06</v>
      </c>
      <c r="F1679">
        <v>0.21</v>
      </c>
    </row>
    <row r="1680" spans="1:6" x14ac:dyDescent="0.3">
      <c r="A1680" s="2" t="s">
        <v>174</v>
      </c>
      <c r="B1680">
        <v>270101.42</v>
      </c>
      <c r="C1680">
        <v>12.58</v>
      </c>
      <c r="D1680">
        <v>4245.99</v>
      </c>
      <c r="E1680">
        <v>265855.43</v>
      </c>
      <c r="F1680">
        <v>63.61</v>
      </c>
    </row>
    <row r="1681" spans="1:6" x14ac:dyDescent="0.3">
      <c r="A1681" s="2" t="s">
        <v>1600</v>
      </c>
      <c r="B1681">
        <v>20275.88</v>
      </c>
      <c r="C1681">
        <v>12.55</v>
      </c>
      <c r="D1681">
        <v>26483.599999999999</v>
      </c>
      <c r="E1681">
        <v>-6207.72</v>
      </c>
      <c r="F1681">
        <v>0.77</v>
      </c>
    </row>
    <row r="1682" spans="1:6" x14ac:dyDescent="0.3">
      <c r="A1682" s="2" t="s">
        <v>1098</v>
      </c>
      <c r="B1682">
        <v>32014.240000000002</v>
      </c>
      <c r="C1682">
        <v>12.54</v>
      </c>
      <c r="D1682">
        <v>32391.47</v>
      </c>
      <c r="E1682">
        <v>-377.23</v>
      </c>
      <c r="F1682">
        <v>0.99</v>
      </c>
    </row>
    <row r="1683" spans="1:6" x14ac:dyDescent="0.3">
      <c r="A1683" s="2" t="s">
        <v>2069</v>
      </c>
      <c r="B1683">
        <v>5785.83</v>
      </c>
      <c r="C1683">
        <v>12.52</v>
      </c>
      <c r="D1683">
        <v>100.18</v>
      </c>
      <c r="E1683">
        <v>5685.65</v>
      </c>
      <c r="F1683">
        <v>57.75</v>
      </c>
    </row>
    <row r="1684" spans="1:6" x14ac:dyDescent="0.3">
      <c r="A1684" s="2" t="s">
        <v>1090</v>
      </c>
      <c r="B1684">
        <v>5902.17</v>
      </c>
      <c r="C1684">
        <v>12.48</v>
      </c>
      <c r="D1684">
        <v>4636.4399999999996</v>
      </c>
      <c r="E1684">
        <v>1265.73</v>
      </c>
      <c r="F1684">
        <v>1.27</v>
      </c>
    </row>
    <row r="1685" spans="1:6" x14ac:dyDescent="0.3">
      <c r="A1685" s="2" t="s">
        <v>1898</v>
      </c>
      <c r="B1685">
        <v>2772.48</v>
      </c>
      <c r="C1685">
        <v>12.43</v>
      </c>
      <c r="D1685">
        <v>2611.16</v>
      </c>
      <c r="E1685">
        <v>161.32</v>
      </c>
      <c r="F1685">
        <v>1.06</v>
      </c>
    </row>
    <row r="1686" spans="1:6" x14ac:dyDescent="0.3">
      <c r="A1686" s="2" t="s">
        <v>961</v>
      </c>
      <c r="B1686">
        <v>26499.919999999998</v>
      </c>
      <c r="C1686">
        <v>12.37</v>
      </c>
      <c r="D1686">
        <v>26741.09</v>
      </c>
      <c r="E1686">
        <v>-241.17</v>
      </c>
      <c r="F1686">
        <v>0.99</v>
      </c>
    </row>
    <row r="1687" spans="1:6" x14ac:dyDescent="0.3">
      <c r="A1687" s="2" t="s">
        <v>233</v>
      </c>
      <c r="B1687">
        <v>4263.17</v>
      </c>
      <c r="C1687">
        <v>12.36</v>
      </c>
      <c r="D1687">
        <v>42471.01</v>
      </c>
      <c r="E1687">
        <v>-38207.839999999997</v>
      </c>
      <c r="F1687">
        <v>0.1</v>
      </c>
    </row>
    <row r="1688" spans="1:6" x14ac:dyDescent="0.3">
      <c r="A1688" s="2" t="s">
        <v>858</v>
      </c>
      <c r="B1688">
        <v>12959.21</v>
      </c>
      <c r="C1688">
        <v>12.27</v>
      </c>
      <c r="D1688">
        <v>13279.13</v>
      </c>
      <c r="E1688">
        <v>-319.92</v>
      </c>
      <c r="F1688">
        <v>0.98</v>
      </c>
    </row>
    <row r="1689" spans="1:6" x14ac:dyDescent="0.3">
      <c r="A1689" s="2" t="s">
        <v>2613</v>
      </c>
      <c r="B1689">
        <v>4734.97</v>
      </c>
      <c r="C1689">
        <v>12.24</v>
      </c>
      <c r="D1689">
        <v>2961.35</v>
      </c>
      <c r="E1689">
        <v>1773.62</v>
      </c>
      <c r="F1689">
        <v>1.6</v>
      </c>
    </row>
    <row r="1690" spans="1:6" x14ac:dyDescent="0.3">
      <c r="A1690" s="2" t="s">
        <v>524</v>
      </c>
      <c r="B1690">
        <v>17630.150000000001</v>
      </c>
      <c r="C1690">
        <v>12.24</v>
      </c>
      <c r="D1690">
        <v>17867.46</v>
      </c>
      <c r="E1690">
        <v>-237.31</v>
      </c>
      <c r="F1690">
        <v>0.99</v>
      </c>
    </row>
    <row r="1691" spans="1:6" x14ac:dyDescent="0.3">
      <c r="A1691" s="2" t="s">
        <v>2512</v>
      </c>
      <c r="B1691">
        <v>35788.68</v>
      </c>
      <c r="C1691">
        <v>12.21</v>
      </c>
      <c r="D1691">
        <v>35788.68</v>
      </c>
      <c r="E1691">
        <v>0</v>
      </c>
      <c r="F1691">
        <v>1</v>
      </c>
    </row>
    <row r="1692" spans="1:6" x14ac:dyDescent="0.3">
      <c r="A1692" s="2" t="s">
        <v>821</v>
      </c>
      <c r="B1692">
        <v>5355.78</v>
      </c>
      <c r="C1692">
        <v>12.2</v>
      </c>
      <c r="D1692">
        <v>2369.63</v>
      </c>
      <c r="E1692">
        <v>2986.15</v>
      </c>
      <c r="F1692">
        <v>2.2599999999999998</v>
      </c>
    </row>
    <row r="1693" spans="1:6" x14ac:dyDescent="0.3">
      <c r="A1693" s="2" t="s">
        <v>643</v>
      </c>
      <c r="B1693">
        <v>23740.68</v>
      </c>
      <c r="C1693">
        <v>12.16</v>
      </c>
      <c r="D1693">
        <v>23740.68</v>
      </c>
      <c r="E1693">
        <v>0</v>
      </c>
      <c r="F1693">
        <v>1</v>
      </c>
    </row>
    <row r="1694" spans="1:6" x14ac:dyDescent="0.3">
      <c r="A1694" s="2" t="s">
        <v>1012</v>
      </c>
      <c r="B1694">
        <v>21357.48</v>
      </c>
      <c r="C1694">
        <v>12.13</v>
      </c>
      <c r="D1694">
        <v>21357.48</v>
      </c>
      <c r="E1694">
        <v>0</v>
      </c>
      <c r="F1694">
        <v>1</v>
      </c>
    </row>
    <row r="1695" spans="1:6" x14ac:dyDescent="0.3">
      <c r="A1695" s="2" t="s">
        <v>2773</v>
      </c>
      <c r="B1695">
        <v>16668.91</v>
      </c>
      <c r="C1695">
        <v>12.04</v>
      </c>
      <c r="D1695">
        <v>15151.7</v>
      </c>
      <c r="E1695">
        <v>1517.21</v>
      </c>
      <c r="F1695">
        <v>1.1000000000000001</v>
      </c>
    </row>
    <row r="1696" spans="1:6" x14ac:dyDescent="0.3">
      <c r="A1696" s="2" t="s">
        <v>1288</v>
      </c>
      <c r="B1696">
        <v>37543.81</v>
      </c>
      <c r="C1696">
        <v>12.04</v>
      </c>
      <c r="D1696">
        <v>41449.910000000003</v>
      </c>
      <c r="E1696">
        <v>-3906.1</v>
      </c>
      <c r="F1696">
        <v>0.91</v>
      </c>
    </row>
    <row r="1697" spans="1:6" x14ac:dyDescent="0.3">
      <c r="A1697" s="2" t="s">
        <v>138</v>
      </c>
      <c r="B1697">
        <v>470700.89</v>
      </c>
      <c r="C1697">
        <v>12.02</v>
      </c>
      <c r="D1697">
        <v>464640.38</v>
      </c>
      <c r="E1697">
        <v>6060.51</v>
      </c>
      <c r="F1697">
        <v>1.01</v>
      </c>
    </row>
    <row r="1698" spans="1:6" x14ac:dyDescent="0.3">
      <c r="A1698" s="2" t="s">
        <v>892</v>
      </c>
      <c r="B1698">
        <v>19988.52</v>
      </c>
      <c r="C1698">
        <v>12</v>
      </c>
      <c r="D1698">
        <v>20515.14</v>
      </c>
      <c r="E1698">
        <v>-526.62</v>
      </c>
      <c r="F1698">
        <v>0.97</v>
      </c>
    </row>
    <row r="1699" spans="1:6" x14ac:dyDescent="0.3">
      <c r="A1699" s="2" t="s">
        <v>2528</v>
      </c>
      <c r="B1699">
        <v>21843.040000000001</v>
      </c>
      <c r="C1699">
        <v>11.97</v>
      </c>
      <c r="D1699">
        <v>1715.76</v>
      </c>
      <c r="E1699">
        <v>20127.28</v>
      </c>
      <c r="F1699">
        <v>12.73</v>
      </c>
    </row>
    <row r="1700" spans="1:6" x14ac:dyDescent="0.3">
      <c r="A1700" s="2" t="s">
        <v>2914</v>
      </c>
      <c r="B1700">
        <v>4671.82</v>
      </c>
      <c r="C1700">
        <v>11.86</v>
      </c>
      <c r="D1700">
        <v>30761.24</v>
      </c>
      <c r="E1700">
        <v>-26089.42</v>
      </c>
      <c r="F1700">
        <v>0.15</v>
      </c>
    </row>
    <row r="1701" spans="1:6" x14ac:dyDescent="0.3">
      <c r="A1701" s="2" t="s">
        <v>274</v>
      </c>
      <c r="B1701">
        <v>2516.33</v>
      </c>
      <c r="C1701">
        <v>11.81</v>
      </c>
      <c r="D1701">
        <v>2258.4899999999998</v>
      </c>
      <c r="E1701">
        <v>257.83999999999997</v>
      </c>
      <c r="F1701">
        <v>1.1100000000000001</v>
      </c>
    </row>
    <row r="1702" spans="1:6" x14ac:dyDescent="0.3">
      <c r="A1702" s="2" t="s">
        <v>1789</v>
      </c>
      <c r="B1702">
        <v>30686.1</v>
      </c>
      <c r="C1702">
        <v>11.76</v>
      </c>
      <c r="D1702">
        <v>44383.83</v>
      </c>
      <c r="E1702">
        <v>-13697.73</v>
      </c>
      <c r="F1702">
        <v>0.69</v>
      </c>
    </row>
    <row r="1703" spans="1:6" x14ac:dyDescent="0.3">
      <c r="A1703" s="2" t="s">
        <v>1351</v>
      </c>
      <c r="B1703">
        <v>14879.14</v>
      </c>
      <c r="C1703">
        <v>11.73</v>
      </c>
      <c r="D1703">
        <v>14967.38</v>
      </c>
      <c r="E1703">
        <v>-88.24</v>
      </c>
      <c r="F1703">
        <v>0.99</v>
      </c>
    </row>
    <row r="1704" spans="1:6" x14ac:dyDescent="0.3">
      <c r="A1704" s="2" t="s">
        <v>1915</v>
      </c>
      <c r="B1704">
        <v>6046.12</v>
      </c>
      <c r="C1704">
        <v>11.69</v>
      </c>
      <c r="D1704">
        <v>26236.36</v>
      </c>
      <c r="E1704">
        <v>-20190.240000000002</v>
      </c>
      <c r="F1704">
        <v>0.23</v>
      </c>
    </row>
    <row r="1705" spans="1:6" x14ac:dyDescent="0.3">
      <c r="A1705" s="2" t="s">
        <v>1410</v>
      </c>
      <c r="B1705">
        <v>5754.07</v>
      </c>
      <c r="C1705">
        <v>11.62</v>
      </c>
      <c r="D1705">
        <v>8250.81</v>
      </c>
      <c r="E1705">
        <v>-2496.7399999999998</v>
      </c>
      <c r="F1705">
        <v>0.7</v>
      </c>
    </row>
    <row r="1706" spans="1:6" x14ac:dyDescent="0.3">
      <c r="A1706" s="2" t="s">
        <v>546</v>
      </c>
      <c r="B1706">
        <v>6000</v>
      </c>
      <c r="C1706">
        <v>11.54</v>
      </c>
      <c r="D1706">
        <v>6000</v>
      </c>
      <c r="E1706">
        <v>0</v>
      </c>
      <c r="F1706">
        <v>1</v>
      </c>
    </row>
    <row r="1707" spans="1:6" x14ac:dyDescent="0.3">
      <c r="A1707" s="2" t="s">
        <v>1236</v>
      </c>
      <c r="B1707">
        <v>10673.37</v>
      </c>
      <c r="C1707">
        <v>11.51</v>
      </c>
      <c r="D1707">
        <v>11823.08</v>
      </c>
      <c r="E1707">
        <v>-1149.71</v>
      </c>
      <c r="F1707">
        <v>0.9</v>
      </c>
    </row>
    <row r="1708" spans="1:6" x14ac:dyDescent="0.3">
      <c r="A1708" s="2" t="s">
        <v>1294</v>
      </c>
      <c r="B1708">
        <v>19794.61</v>
      </c>
      <c r="C1708">
        <v>11.48</v>
      </c>
      <c r="D1708">
        <v>18278.009999999998</v>
      </c>
      <c r="E1708">
        <v>1516.6</v>
      </c>
      <c r="F1708">
        <v>1.08</v>
      </c>
    </row>
    <row r="1709" spans="1:6" x14ac:dyDescent="0.3">
      <c r="A1709" s="2" t="s">
        <v>2004</v>
      </c>
      <c r="B1709">
        <v>2350</v>
      </c>
      <c r="C1709">
        <v>11.46</v>
      </c>
      <c r="D1709">
        <v>3360.18</v>
      </c>
      <c r="E1709">
        <v>-1010.18</v>
      </c>
      <c r="F1709">
        <v>0.7</v>
      </c>
    </row>
    <row r="1710" spans="1:6" x14ac:dyDescent="0.3">
      <c r="A1710" s="2" t="s">
        <v>1389</v>
      </c>
      <c r="B1710">
        <v>5001.5</v>
      </c>
      <c r="C1710">
        <v>11.42</v>
      </c>
      <c r="D1710">
        <v>3025.09</v>
      </c>
      <c r="E1710">
        <v>1976.41</v>
      </c>
      <c r="F1710">
        <v>1.65</v>
      </c>
    </row>
    <row r="1711" spans="1:6" x14ac:dyDescent="0.3">
      <c r="A1711" s="2" t="s">
        <v>2176</v>
      </c>
      <c r="B1711">
        <v>6156.69</v>
      </c>
      <c r="C1711">
        <v>11.4</v>
      </c>
      <c r="D1711">
        <v>0</v>
      </c>
      <c r="E1711">
        <v>6156.69</v>
      </c>
    </row>
    <row r="1712" spans="1:6" x14ac:dyDescent="0.3">
      <c r="A1712" s="2" t="s">
        <v>1954</v>
      </c>
      <c r="B1712">
        <v>6176.88</v>
      </c>
      <c r="C1712">
        <v>11.4</v>
      </c>
      <c r="D1712">
        <v>3570.18</v>
      </c>
      <c r="E1712">
        <v>2606.6999999999998</v>
      </c>
      <c r="F1712">
        <v>1.73</v>
      </c>
    </row>
    <row r="1713" spans="1:6" x14ac:dyDescent="0.3">
      <c r="A1713" s="2" t="s">
        <v>1561</v>
      </c>
      <c r="B1713">
        <v>4492.25</v>
      </c>
      <c r="C1713">
        <v>11.37</v>
      </c>
      <c r="D1713">
        <v>0</v>
      </c>
      <c r="E1713">
        <v>4492.25</v>
      </c>
    </row>
    <row r="1714" spans="1:6" x14ac:dyDescent="0.3">
      <c r="A1714" s="2" t="s">
        <v>352</v>
      </c>
      <c r="B1714">
        <v>5915.5</v>
      </c>
      <c r="C1714">
        <v>11.35</v>
      </c>
      <c r="D1714">
        <v>5190.43</v>
      </c>
      <c r="E1714">
        <v>725.07</v>
      </c>
      <c r="F1714">
        <v>1.1399999999999999</v>
      </c>
    </row>
    <row r="1715" spans="1:6" x14ac:dyDescent="0.3">
      <c r="A1715" s="2" t="s">
        <v>1902</v>
      </c>
      <c r="B1715">
        <v>61088.37</v>
      </c>
      <c r="C1715">
        <v>11.31</v>
      </c>
      <c r="D1715">
        <v>61242.51</v>
      </c>
      <c r="E1715">
        <v>-154.13999999999999</v>
      </c>
      <c r="F1715">
        <v>1</v>
      </c>
    </row>
    <row r="1716" spans="1:6" x14ac:dyDescent="0.3">
      <c r="A1716" s="2" t="s">
        <v>1596</v>
      </c>
      <c r="B1716">
        <v>6882.29</v>
      </c>
      <c r="C1716">
        <v>11.3</v>
      </c>
      <c r="D1716">
        <v>2781.44</v>
      </c>
      <c r="E1716">
        <v>4100.8500000000004</v>
      </c>
      <c r="F1716">
        <v>2.4700000000000002</v>
      </c>
    </row>
    <row r="1717" spans="1:6" x14ac:dyDescent="0.3">
      <c r="A1717" s="2" t="s">
        <v>551</v>
      </c>
      <c r="B1717">
        <v>34353.24</v>
      </c>
      <c r="C1717">
        <v>11.26</v>
      </c>
      <c r="D1717">
        <v>34353.24</v>
      </c>
      <c r="E1717">
        <v>0</v>
      </c>
      <c r="F1717">
        <v>1</v>
      </c>
    </row>
    <row r="1718" spans="1:6" x14ac:dyDescent="0.3">
      <c r="A1718" s="2" t="s">
        <v>1413</v>
      </c>
      <c r="B1718">
        <v>18085.439999999999</v>
      </c>
      <c r="C1718">
        <v>11.25</v>
      </c>
      <c r="D1718">
        <v>18085.439999999999</v>
      </c>
      <c r="E1718">
        <v>0</v>
      </c>
      <c r="F1718">
        <v>1</v>
      </c>
    </row>
    <row r="1719" spans="1:6" x14ac:dyDescent="0.3">
      <c r="A1719" s="2" t="s">
        <v>848</v>
      </c>
      <c r="B1719">
        <v>7406.87</v>
      </c>
      <c r="C1719">
        <v>11.19</v>
      </c>
      <c r="D1719">
        <v>7648.67</v>
      </c>
      <c r="E1719">
        <v>-241.8</v>
      </c>
      <c r="F1719">
        <v>0.97</v>
      </c>
    </row>
    <row r="1720" spans="1:6" x14ac:dyDescent="0.3">
      <c r="A1720" s="2" t="s">
        <v>1772</v>
      </c>
      <c r="B1720">
        <v>2146.96</v>
      </c>
      <c r="C1720">
        <v>11.18</v>
      </c>
      <c r="D1720">
        <v>1873.32</v>
      </c>
      <c r="E1720">
        <v>273.64</v>
      </c>
      <c r="F1720">
        <v>1.1499999999999999</v>
      </c>
    </row>
    <row r="1721" spans="1:6" x14ac:dyDescent="0.3">
      <c r="A1721" s="2" t="s">
        <v>1888</v>
      </c>
      <c r="B1721">
        <v>2030.42</v>
      </c>
      <c r="C1721">
        <v>11.16</v>
      </c>
      <c r="D1721">
        <v>70613.48</v>
      </c>
      <c r="E1721">
        <v>-68583.06</v>
      </c>
      <c r="F1721">
        <v>0.03</v>
      </c>
    </row>
    <row r="1722" spans="1:6" x14ac:dyDescent="0.3">
      <c r="A1722" s="2" t="s">
        <v>672</v>
      </c>
      <c r="B1722">
        <v>6327.65</v>
      </c>
      <c r="C1722">
        <v>11.14</v>
      </c>
      <c r="D1722">
        <v>4459.76</v>
      </c>
      <c r="E1722">
        <v>1867.89</v>
      </c>
      <c r="F1722">
        <v>1.42</v>
      </c>
    </row>
    <row r="1723" spans="1:6" x14ac:dyDescent="0.3">
      <c r="A1723" s="2" t="s">
        <v>2577</v>
      </c>
      <c r="B1723">
        <v>3502.71</v>
      </c>
      <c r="C1723">
        <v>11.12</v>
      </c>
      <c r="D1723">
        <v>17265.57</v>
      </c>
      <c r="E1723">
        <v>-13762.86</v>
      </c>
      <c r="F1723">
        <v>0.2</v>
      </c>
    </row>
    <row r="1724" spans="1:6" x14ac:dyDescent="0.3">
      <c r="A1724" s="2" t="s">
        <v>1089</v>
      </c>
      <c r="B1724">
        <v>5645.39</v>
      </c>
      <c r="C1724">
        <v>11.07</v>
      </c>
      <c r="D1724">
        <v>6521.55</v>
      </c>
      <c r="E1724">
        <v>-876.16</v>
      </c>
      <c r="F1724">
        <v>0.87</v>
      </c>
    </row>
    <row r="1725" spans="1:6" x14ac:dyDescent="0.3">
      <c r="A1725" s="2" t="s">
        <v>2787</v>
      </c>
      <c r="B1725">
        <v>4878.6000000000004</v>
      </c>
      <c r="C1725">
        <v>11.06</v>
      </c>
      <c r="D1725">
        <v>4878.6000000000004</v>
      </c>
      <c r="E1725">
        <v>0</v>
      </c>
      <c r="F1725">
        <v>1</v>
      </c>
    </row>
    <row r="1726" spans="1:6" x14ac:dyDescent="0.3">
      <c r="A1726" s="2" t="s">
        <v>909</v>
      </c>
      <c r="B1726">
        <v>29341.919999999998</v>
      </c>
      <c r="C1726">
        <v>11.03</v>
      </c>
      <c r="D1726">
        <v>29341.919999999998</v>
      </c>
      <c r="E1726">
        <v>0</v>
      </c>
      <c r="F1726">
        <v>1</v>
      </c>
    </row>
    <row r="1727" spans="1:6" x14ac:dyDescent="0.3">
      <c r="A1727" s="2" t="s">
        <v>2147</v>
      </c>
      <c r="B1727">
        <v>8422.9599999999991</v>
      </c>
      <c r="C1727">
        <v>11.02</v>
      </c>
      <c r="D1727">
        <v>16652.98</v>
      </c>
      <c r="E1727">
        <v>-8230.02</v>
      </c>
      <c r="F1727">
        <v>0.51</v>
      </c>
    </row>
    <row r="1728" spans="1:6" x14ac:dyDescent="0.3">
      <c r="A1728" s="2" t="s">
        <v>2003</v>
      </c>
      <c r="B1728">
        <v>15295.89</v>
      </c>
      <c r="C1728">
        <v>10.94</v>
      </c>
      <c r="D1728">
        <v>14605.7</v>
      </c>
      <c r="E1728">
        <v>690.19</v>
      </c>
      <c r="F1728">
        <v>1.05</v>
      </c>
    </row>
    <row r="1729" spans="1:6" x14ac:dyDescent="0.3">
      <c r="A1729" s="2" t="s">
        <v>617</v>
      </c>
      <c r="B1729">
        <v>6815.25</v>
      </c>
      <c r="C1729">
        <v>10.94</v>
      </c>
      <c r="D1729">
        <v>113007.39</v>
      </c>
      <c r="E1729">
        <v>-106192.14</v>
      </c>
      <c r="F1729">
        <v>0.06</v>
      </c>
    </row>
    <row r="1730" spans="1:6" x14ac:dyDescent="0.3">
      <c r="A1730" s="2" t="s">
        <v>2171</v>
      </c>
      <c r="B1730">
        <v>1714.54</v>
      </c>
      <c r="C1730">
        <v>10.92</v>
      </c>
      <c r="D1730">
        <v>90242.880000000005</v>
      </c>
      <c r="E1730">
        <v>-88528.34</v>
      </c>
      <c r="F1730">
        <v>0.02</v>
      </c>
    </row>
    <row r="1731" spans="1:6" x14ac:dyDescent="0.3">
      <c r="A1731" s="2" t="s">
        <v>1631</v>
      </c>
      <c r="B1731">
        <v>39145.519999999997</v>
      </c>
      <c r="C1731">
        <v>10.85</v>
      </c>
      <c r="D1731">
        <v>31681.15</v>
      </c>
      <c r="E1731">
        <v>7464.37</v>
      </c>
      <c r="F1731">
        <v>1.24</v>
      </c>
    </row>
    <row r="1732" spans="1:6" x14ac:dyDescent="0.3">
      <c r="A1732" s="2" t="s">
        <v>1140</v>
      </c>
      <c r="B1732">
        <v>16434.96</v>
      </c>
      <c r="C1732">
        <v>10.85</v>
      </c>
      <c r="D1732">
        <v>16434.96</v>
      </c>
      <c r="E1732">
        <v>0</v>
      </c>
      <c r="F1732">
        <v>1</v>
      </c>
    </row>
    <row r="1733" spans="1:6" x14ac:dyDescent="0.3">
      <c r="A1733" s="2" t="s">
        <v>2044</v>
      </c>
      <c r="B1733">
        <v>23467.63</v>
      </c>
      <c r="C1733">
        <v>10.83</v>
      </c>
      <c r="D1733">
        <v>22720.25</v>
      </c>
      <c r="E1733">
        <v>747.38</v>
      </c>
      <c r="F1733">
        <v>1.03</v>
      </c>
    </row>
    <row r="1734" spans="1:6" x14ac:dyDescent="0.3">
      <c r="A1734" s="2" t="s">
        <v>1251</v>
      </c>
      <c r="B1734">
        <v>5811.12</v>
      </c>
      <c r="C1734">
        <v>10.82</v>
      </c>
      <c r="D1734">
        <v>5811.12</v>
      </c>
      <c r="E1734">
        <v>0</v>
      </c>
      <c r="F1734">
        <v>1</v>
      </c>
    </row>
    <row r="1735" spans="1:6" x14ac:dyDescent="0.3">
      <c r="A1735" s="2" t="s">
        <v>1101</v>
      </c>
      <c r="B1735">
        <v>7142.24</v>
      </c>
      <c r="C1735">
        <v>10.77</v>
      </c>
      <c r="D1735">
        <v>41864.589999999997</v>
      </c>
      <c r="E1735">
        <v>-34722.35</v>
      </c>
      <c r="F1735">
        <v>0.17</v>
      </c>
    </row>
    <row r="1736" spans="1:6" x14ac:dyDescent="0.3">
      <c r="A1736" s="2" t="s">
        <v>1985</v>
      </c>
      <c r="B1736">
        <v>14228.28</v>
      </c>
      <c r="C1736">
        <v>10.76</v>
      </c>
      <c r="D1736">
        <v>19041.72</v>
      </c>
      <c r="E1736">
        <v>-4813.4399999999996</v>
      </c>
      <c r="F1736">
        <v>0.75</v>
      </c>
    </row>
    <row r="1737" spans="1:6" x14ac:dyDescent="0.3">
      <c r="A1737" s="2" t="s">
        <v>1201</v>
      </c>
      <c r="B1737">
        <v>8081.88</v>
      </c>
      <c r="C1737">
        <v>10.73</v>
      </c>
      <c r="D1737">
        <v>8081.88</v>
      </c>
      <c r="E1737">
        <v>0</v>
      </c>
      <c r="F1737">
        <v>1</v>
      </c>
    </row>
    <row r="1738" spans="1:6" x14ac:dyDescent="0.3">
      <c r="A1738" s="2" t="s">
        <v>1095</v>
      </c>
      <c r="B1738">
        <v>7082.88</v>
      </c>
      <c r="C1738">
        <v>10.72</v>
      </c>
      <c r="D1738">
        <v>7082.88</v>
      </c>
      <c r="E1738">
        <v>0</v>
      </c>
      <c r="F1738">
        <v>1</v>
      </c>
    </row>
    <row r="1739" spans="1:6" x14ac:dyDescent="0.3">
      <c r="A1739" s="2" t="s">
        <v>1500</v>
      </c>
      <c r="B1739">
        <v>4271.3</v>
      </c>
      <c r="C1739">
        <v>10.63</v>
      </c>
      <c r="D1739">
        <v>0</v>
      </c>
      <c r="E1739">
        <v>4271.3</v>
      </c>
    </row>
    <row r="1740" spans="1:6" x14ac:dyDescent="0.3">
      <c r="A1740" s="2" t="s">
        <v>846</v>
      </c>
      <c r="B1740">
        <v>11920.09</v>
      </c>
      <c r="C1740">
        <v>10.63</v>
      </c>
      <c r="D1740">
        <v>17475.810000000001</v>
      </c>
      <c r="E1740">
        <v>-5555.72</v>
      </c>
      <c r="F1740">
        <v>0.68</v>
      </c>
    </row>
    <row r="1741" spans="1:6" x14ac:dyDescent="0.3">
      <c r="A1741" s="2" t="s">
        <v>2774</v>
      </c>
      <c r="B1741">
        <v>1547.11</v>
      </c>
      <c r="C1741">
        <v>10.6</v>
      </c>
      <c r="D1741">
        <v>1531.95</v>
      </c>
      <c r="E1741">
        <v>15.16</v>
      </c>
      <c r="F1741">
        <v>1.01</v>
      </c>
    </row>
    <row r="1742" spans="1:6" x14ac:dyDescent="0.3">
      <c r="A1742" s="2" t="s">
        <v>1477</v>
      </c>
      <c r="B1742">
        <v>14478.52</v>
      </c>
      <c r="C1742">
        <v>10.55</v>
      </c>
      <c r="D1742">
        <v>14427.44</v>
      </c>
      <c r="E1742">
        <v>51.08</v>
      </c>
      <c r="F1742">
        <v>1</v>
      </c>
    </row>
    <row r="1743" spans="1:6" x14ac:dyDescent="0.3">
      <c r="A1743" s="2" t="s">
        <v>2484</v>
      </c>
      <c r="B1743">
        <v>11009.38</v>
      </c>
      <c r="C1743">
        <v>10.53</v>
      </c>
      <c r="D1743">
        <v>41283.660000000003</v>
      </c>
      <c r="E1743">
        <v>-30274.28</v>
      </c>
      <c r="F1743">
        <v>0.27</v>
      </c>
    </row>
    <row r="1744" spans="1:6" x14ac:dyDescent="0.3">
      <c r="A1744" s="2" t="s">
        <v>1740</v>
      </c>
      <c r="B1744">
        <v>6536.7</v>
      </c>
      <c r="C1744">
        <v>10.51</v>
      </c>
      <c r="D1744">
        <v>864.03</v>
      </c>
      <c r="E1744">
        <v>5672.67</v>
      </c>
      <c r="F1744">
        <v>7.57</v>
      </c>
    </row>
    <row r="1745" spans="1:6" x14ac:dyDescent="0.3">
      <c r="A1745" s="2" t="s">
        <v>677</v>
      </c>
      <c r="B1745">
        <v>3880.06</v>
      </c>
      <c r="C1745">
        <v>10.49</v>
      </c>
      <c r="D1745">
        <v>3796.25</v>
      </c>
      <c r="E1745">
        <v>83.81</v>
      </c>
      <c r="F1745">
        <v>1.02</v>
      </c>
    </row>
    <row r="1746" spans="1:6" x14ac:dyDescent="0.3">
      <c r="A1746" s="2" t="s">
        <v>295</v>
      </c>
      <c r="B1746">
        <v>21867.360000000001</v>
      </c>
      <c r="C1746">
        <v>10.49</v>
      </c>
      <c r="D1746">
        <v>21867.360000000001</v>
      </c>
      <c r="E1746">
        <v>0</v>
      </c>
      <c r="F1746">
        <v>1</v>
      </c>
    </row>
    <row r="1747" spans="1:6" x14ac:dyDescent="0.3">
      <c r="A1747" s="2" t="s">
        <v>90</v>
      </c>
      <c r="B1747">
        <v>157060.68</v>
      </c>
      <c r="C1747">
        <v>10.43</v>
      </c>
      <c r="D1747">
        <v>157060.68</v>
      </c>
      <c r="E1747">
        <v>0</v>
      </c>
      <c r="F1747">
        <v>1</v>
      </c>
    </row>
    <row r="1748" spans="1:6" x14ac:dyDescent="0.3">
      <c r="A1748" s="2" t="s">
        <v>2353</v>
      </c>
      <c r="B1748">
        <v>6655.39</v>
      </c>
      <c r="C1748">
        <v>10.4</v>
      </c>
      <c r="D1748">
        <v>2869.75</v>
      </c>
      <c r="E1748">
        <v>3785.64</v>
      </c>
      <c r="F1748">
        <v>2.3199999999999998</v>
      </c>
    </row>
    <row r="1749" spans="1:6" x14ac:dyDescent="0.3">
      <c r="A1749" s="2" t="s">
        <v>2881</v>
      </c>
      <c r="B1749">
        <v>9304.2000000000007</v>
      </c>
      <c r="C1749">
        <v>10.4</v>
      </c>
      <c r="D1749">
        <v>9304.2000000000007</v>
      </c>
      <c r="E1749">
        <v>0</v>
      </c>
      <c r="F1749">
        <v>1</v>
      </c>
    </row>
    <row r="1750" spans="1:6" x14ac:dyDescent="0.3">
      <c r="A1750" s="2" t="s">
        <v>737</v>
      </c>
      <c r="B1750">
        <v>27396.48</v>
      </c>
      <c r="C1750">
        <v>10.38</v>
      </c>
      <c r="D1750">
        <v>27396.48</v>
      </c>
      <c r="E1750">
        <v>0</v>
      </c>
      <c r="F1750">
        <v>1</v>
      </c>
    </row>
    <row r="1751" spans="1:6" x14ac:dyDescent="0.3">
      <c r="A1751" s="2" t="s">
        <v>2685</v>
      </c>
      <c r="B1751">
        <v>7998.66</v>
      </c>
      <c r="C1751">
        <v>10.37</v>
      </c>
      <c r="D1751">
        <v>7511.49</v>
      </c>
      <c r="E1751">
        <v>487.17</v>
      </c>
      <c r="F1751">
        <v>1.06</v>
      </c>
    </row>
    <row r="1752" spans="1:6" x14ac:dyDescent="0.3">
      <c r="A1752" s="2" t="s">
        <v>156</v>
      </c>
      <c r="B1752">
        <v>864557.01</v>
      </c>
      <c r="C1752">
        <v>10.37</v>
      </c>
      <c r="D1752">
        <v>857301.87</v>
      </c>
      <c r="E1752">
        <v>7255.14</v>
      </c>
      <c r="F1752">
        <v>1.01</v>
      </c>
    </row>
    <row r="1753" spans="1:6" x14ac:dyDescent="0.3">
      <c r="A1753" s="2" t="s">
        <v>2111</v>
      </c>
      <c r="B1753">
        <v>15349.93</v>
      </c>
      <c r="C1753">
        <v>10.35</v>
      </c>
      <c r="D1753">
        <v>27332.87</v>
      </c>
      <c r="E1753">
        <v>-11982.94</v>
      </c>
      <c r="F1753">
        <v>0.56000000000000005</v>
      </c>
    </row>
    <row r="1754" spans="1:6" x14ac:dyDescent="0.3">
      <c r="A1754" s="2" t="s">
        <v>2030</v>
      </c>
      <c r="B1754">
        <v>5542.68</v>
      </c>
      <c r="C1754">
        <v>10.34</v>
      </c>
      <c r="D1754">
        <v>5542.68</v>
      </c>
      <c r="E1754">
        <v>0</v>
      </c>
      <c r="F1754">
        <v>1</v>
      </c>
    </row>
    <row r="1755" spans="1:6" x14ac:dyDescent="0.3">
      <c r="A1755" s="2" t="s">
        <v>1503</v>
      </c>
      <c r="B1755">
        <v>3485.67</v>
      </c>
      <c r="C1755">
        <v>10.31</v>
      </c>
      <c r="D1755">
        <v>401.78</v>
      </c>
      <c r="E1755">
        <v>3083.89</v>
      </c>
      <c r="F1755">
        <v>8.68</v>
      </c>
    </row>
    <row r="1756" spans="1:6" x14ac:dyDescent="0.3">
      <c r="A1756" s="2" t="s">
        <v>1894</v>
      </c>
      <c r="B1756">
        <v>4613.8999999999996</v>
      </c>
      <c r="C1756">
        <v>10.3</v>
      </c>
      <c r="D1756">
        <v>3169.04</v>
      </c>
      <c r="E1756">
        <v>1444.86</v>
      </c>
      <c r="F1756">
        <v>1.46</v>
      </c>
    </row>
    <row r="1757" spans="1:6" x14ac:dyDescent="0.3">
      <c r="A1757" s="2" t="s">
        <v>2796</v>
      </c>
      <c r="B1757">
        <v>11243.04</v>
      </c>
      <c r="C1757">
        <v>10.29</v>
      </c>
      <c r="D1757">
        <v>11243.04</v>
      </c>
      <c r="E1757">
        <v>0</v>
      </c>
      <c r="F1757">
        <v>1</v>
      </c>
    </row>
    <row r="1758" spans="1:6" x14ac:dyDescent="0.3">
      <c r="A1758" s="2" t="s">
        <v>1867</v>
      </c>
      <c r="B1758">
        <v>6879.5</v>
      </c>
      <c r="C1758">
        <v>10.27</v>
      </c>
      <c r="D1758">
        <v>17929.900000000001</v>
      </c>
      <c r="E1758">
        <v>-11050.4</v>
      </c>
      <c r="F1758">
        <v>0.38</v>
      </c>
    </row>
    <row r="1759" spans="1:6" x14ac:dyDescent="0.3">
      <c r="A1759" s="2" t="s">
        <v>801</v>
      </c>
      <c r="B1759">
        <v>5130.8599999999997</v>
      </c>
      <c r="C1759">
        <v>10.220000000000001</v>
      </c>
      <c r="D1759">
        <v>16854.5</v>
      </c>
      <c r="E1759">
        <v>-11723.64</v>
      </c>
      <c r="F1759">
        <v>0.3</v>
      </c>
    </row>
    <row r="1760" spans="1:6" x14ac:dyDescent="0.3">
      <c r="A1760" s="2" t="s">
        <v>2289</v>
      </c>
      <c r="B1760">
        <v>6749.69</v>
      </c>
      <c r="C1760">
        <v>10.210000000000001</v>
      </c>
      <c r="D1760">
        <v>6957.66</v>
      </c>
      <c r="E1760">
        <v>-207.97</v>
      </c>
      <c r="F1760">
        <v>0.97</v>
      </c>
    </row>
    <row r="1761" spans="1:6" x14ac:dyDescent="0.3">
      <c r="A1761" s="2" t="s">
        <v>388</v>
      </c>
      <c r="B1761">
        <v>13897.18</v>
      </c>
      <c r="C1761">
        <v>10.18</v>
      </c>
      <c r="D1761">
        <v>90260.28</v>
      </c>
      <c r="E1761">
        <v>-76363.100000000006</v>
      </c>
      <c r="F1761">
        <v>0.15</v>
      </c>
    </row>
    <row r="1762" spans="1:6" x14ac:dyDescent="0.3">
      <c r="A1762" s="2" t="s">
        <v>1943</v>
      </c>
      <c r="B1762">
        <v>2932.73</v>
      </c>
      <c r="C1762">
        <v>10.15</v>
      </c>
      <c r="D1762">
        <v>1057.43</v>
      </c>
      <c r="E1762">
        <v>1875.3</v>
      </c>
      <c r="F1762">
        <v>2.77</v>
      </c>
    </row>
    <row r="1763" spans="1:6" x14ac:dyDescent="0.3">
      <c r="A1763" s="2" t="s">
        <v>1669</v>
      </c>
      <c r="B1763">
        <v>5678.2</v>
      </c>
      <c r="C1763">
        <v>10.1</v>
      </c>
      <c r="D1763">
        <v>4591.26</v>
      </c>
      <c r="E1763">
        <v>1086.94</v>
      </c>
      <c r="F1763">
        <v>1.24</v>
      </c>
    </row>
    <row r="1764" spans="1:6" x14ac:dyDescent="0.3">
      <c r="A1764" s="2" t="s">
        <v>637</v>
      </c>
      <c r="B1764">
        <v>20871.96</v>
      </c>
      <c r="C1764">
        <v>10.1</v>
      </c>
      <c r="D1764">
        <v>20871.96</v>
      </c>
      <c r="E1764">
        <v>0</v>
      </c>
      <c r="F1764">
        <v>1</v>
      </c>
    </row>
    <row r="1765" spans="1:6" x14ac:dyDescent="0.3">
      <c r="A1765" s="2" t="s">
        <v>2429</v>
      </c>
      <c r="B1765">
        <v>3369.02</v>
      </c>
      <c r="C1765">
        <v>10.06</v>
      </c>
      <c r="D1765">
        <v>71200.78</v>
      </c>
      <c r="E1765">
        <v>-67831.759999999995</v>
      </c>
      <c r="F1765">
        <v>0.05</v>
      </c>
    </row>
    <row r="1766" spans="1:6" x14ac:dyDescent="0.3">
      <c r="A1766" s="2" t="s">
        <v>2833</v>
      </c>
      <c r="B1766">
        <v>830.08</v>
      </c>
      <c r="C1766">
        <v>10</v>
      </c>
      <c r="D1766">
        <v>778.41</v>
      </c>
      <c r="E1766">
        <v>51.67</v>
      </c>
      <c r="F1766">
        <v>1.07</v>
      </c>
    </row>
    <row r="1767" spans="1:6" x14ac:dyDescent="0.3">
      <c r="A1767" s="2" t="s">
        <v>1287</v>
      </c>
      <c r="B1767">
        <v>9701.2000000000007</v>
      </c>
      <c r="C1767">
        <v>9.98</v>
      </c>
      <c r="D1767">
        <v>0</v>
      </c>
      <c r="E1767">
        <v>9701.2000000000007</v>
      </c>
    </row>
    <row r="1768" spans="1:6" x14ac:dyDescent="0.3">
      <c r="A1768" s="2" t="s">
        <v>1966</v>
      </c>
      <c r="B1768">
        <v>14907.27</v>
      </c>
      <c r="C1768">
        <v>9.9700000000000006</v>
      </c>
      <c r="D1768">
        <v>23508.77</v>
      </c>
      <c r="E1768">
        <v>-8601.5</v>
      </c>
      <c r="F1768">
        <v>0.63</v>
      </c>
    </row>
    <row r="1769" spans="1:6" x14ac:dyDescent="0.3">
      <c r="A1769" s="2" t="s">
        <v>1761</v>
      </c>
      <c r="B1769">
        <v>5377.66</v>
      </c>
      <c r="C1769">
        <v>9.92</v>
      </c>
      <c r="D1769">
        <v>5905.3</v>
      </c>
      <c r="E1769">
        <v>-527.64</v>
      </c>
      <c r="F1769">
        <v>0.91</v>
      </c>
    </row>
    <row r="1770" spans="1:6" x14ac:dyDescent="0.3">
      <c r="A1770" s="2" t="s">
        <v>1643</v>
      </c>
      <c r="B1770">
        <v>7516.51</v>
      </c>
      <c r="C1770">
        <v>9.92</v>
      </c>
      <c r="D1770">
        <v>6962.96</v>
      </c>
      <c r="E1770">
        <v>553.54999999999995</v>
      </c>
      <c r="F1770">
        <v>1.08</v>
      </c>
    </row>
    <row r="1771" spans="1:6" x14ac:dyDescent="0.3">
      <c r="A1771" s="2" t="s">
        <v>2190</v>
      </c>
      <c r="B1771">
        <v>1476.69</v>
      </c>
      <c r="C1771">
        <v>9.91</v>
      </c>
      <c r="D1771">
        <v>3857.3</v>
      </c>
      <c r="E1771">
        <v>-2380.61</v>
      </c>
      <c r="F1771">
        <v>0.38</v>
      </c>
    </row>
    <row r="1772" spans="1:6" x14ac:dyDescent="0.3">
      <c r="A1772" s="2" t="s">
        <v>1007</v>
      </c>
      <c r="B1772">
        <v>7951.91</v>
      </c>
      <c r="C1772">
        <v>9.76</v>
      </c>
      <c r="D1772">
        <v>7365.74</v>
      </c>
      <c r="E1772">
        <v>586.16999999999996</v>
      </c>
      <c r="F1772">
        <v>1.08</v>
      </c>
    </row>
    <row r="1773" spans="1:6" x14ac:dyDescent="0.3">
      <c r="A1773" s="2" t="s">
        <v>1281</v>
      </c>
      <c r="B1773">
        <v>4776.55</v>
      </c>
      <c r="C1773">
        <v>9.75</v>
      </c>
      <c r="D1773">
        <v>4679.41</v>
      </c>
      <c r="E1773">
        <v>97.14</v>
      </c>
      <c r="F1773">
        <v>1.02</v>
      </c>
    </row>
    <row r="1774" spans="1:6" x14ac:dyDescent="0.3">
      <c r="A1774" s="2" t="s">
        <v>2819</v>
      </c>
      <c r="B1774">
        <v>4639.87</v>
      </c>
      <c r="C1774">
        <v>9.7100000000000009</v>
      </c>
      <c r="D1774">
        <v>881.6</v>
      </c>
      <c r="E1774">
        <v>3758.27</v>
      </c>
      <c r="F1774">
        <v>5.26</v>
      </c>
    </row>
    <row r="1775" spans="1:6" x14ac:dyDescent="0.3">
      <c r="A1775" s="2" t="s">
        <v>55</v>
      </c>
      <c r="B1775">
        <v>55553.59</v>
      </c>
      <c r="C1775">
        <v>9.7100000000000009</v>
      </c>
      <c r="D1775">
        <v>55610.46</v>
      </c>
      <c r="E1775">
        <v>-56.87</v>
      </c>
      <c r="F1775">
        <v>1</v>
      </c>
    </row>
    <row r="1776" spans="1:6" x14ac:dyDescent="0.3">
      <c r="A1776" s="2" t="s">
        <v>2817</v>
      </c>
      <c r="B1776">
        <v>2962.91</v>
      </c>
      <c r="C1776">
        <v>9.68</v>
      </c>
      <c r="D1776">
        <v>6669.72</v>
      </c>
      <c r="E1776">
        <v>-3706.81</v>
      </c>
      <c r="F1776">
        <v>0.44</v>
      </c>
    </row>
    <row r="1777" spans="1:6" x14ac:dyDescent="0.3">
      <c r="A1777" s="2" t="s">
        <v>1523</v>
      </c>
      <c r="B1777">
        <v>4106.97</v>
      </c>
      <c r="C1777">
        <v>9.64</v>
      </c>
      <c r="D1777">
        <v>4031.25</v>
      </c>
      <c r="E1777">
        <v>75.72</v>
      </c>
      <c r="F1777">
        <v>1.02</v>
      </c>
    </row>
    <row r="1778" spans="1:6" x14ac:dyDescent="0.3">
      <c r="A1778" s="2" t="s">
        <v>389</v>
      </c>
      <c r="B1778">
        <v>2810.04</v>
      </c>
      <c r="C1778">
        <v>9.6199999999999992</v>
      </c>
      <c r="D1778">
        <v>2586.35</v>
      </c>
      <c r="E1778">
        <v>223.69</v>
      </c>
      <c r="F1778">
        <v>1.0900000000000001</v>
      </c>
    </row>
    <row r="1779" spans="1:6" x14ac:dyDescent="0.3">
      <c r="A1779" s="2" t="s">
        <v>1427</v>
      </c>
      <c r="B1779">
        <v>2110.6</v>
      </c>
      <c r="C1779">
        <v>9.59</v>
      </c>
      <c r="D1779">
        <v>1559.95</v>
      </c>
      <c r="E1779">
        <v>550.65</v>
      </c>
      <c r="F1779">
        <v>1.35</v>
      </c>
    </row>
    <row r="1780" spans="1:6" x14ac:dyDescent="0.3">
      <c r="A1780" s="2" t="s">
        <v>393</v>
      </c>
      <c r="B1780">
        <v>26459.88</v>
      </c>
      <c r="C1780">
        <v>9.57</v>
      </c>
      <c r="D1780">
        <v>26459.88</v>
      </c>
      <c r="E1780">
        <v>0</v>
      </c>
      <c r="F1780">
        <v>1</v>
      </c>
    </row>
    <row r="1781" spans="1:6" x14ac:dyDescent="0.3">
      <c r="A1781" s="2" t="s">
        <v>879</v>
      </c>
      <c r="B1781">
        <v>5307.53</v>
      </c>
      <c r="C1781">
        <v>9.51</v>
      </c>
      <c r="D1781">
        <v>72700.05</v>
      </c>
      <c r="E1781">
        <v>-67392.52</v>
      </c>
      <c r="F1781">
        <v>7.0000000000000007E-2</v>
      </c>
    </row>
    <row r="1782" spans="1:6" x14ac:dyDescent="0.3">
      <c r="A1782" s="2" t="s">
        <v>1346</v>
      </c>
      <c r="B1782">
        <v>7815.89</v>
      </c>
      <c r="C1782">
        <v>9.3800000000000008</v>
      </c>
      <c r="D1782">
        <v>143000.03</v>
      </c>
      <c r="E1782">
        <v>-135184.14000000001</v>
      </c>
      <c r="F1782">
        <v>0.05</v>
      </c>
    </row>
    <row r="1783" spans="1:6" x14ac:dyDescent="0.3">
      <c r="A1783" s="2" t="s">
        <v>1001</v>
      </c>
      <c r="B1783">
        <v>21093.72</v>
      </c>
      <c r="C1783">
        <v>9.36</v>
      </c>
      <c r="D1783">
        <v>0</v>
      </c>
      <c r="E1783">
        <v>21093.72</v>
      </c>
    </row>
    <row r="1784" spans="1:6" x14ac:dyDescent="0.3">
      <c r="A1784" s="2" t="s">
        <v>2161</v>
      </c>
      <c r="B1784">
        <v>8879.7800000000007</v>
      </c>
      <c r="C1784">
        <v>9.35</v>
      </c>
      <c r="D1784">
        <v>12663.9</v>
      </c>
      <c r="E1784">
        <v>-3784.12</v>
      </c>
      <c r="F1784">
        <v>0.7</v>
      </c>
    </row>
    <row r="1785" spans="1:6" x14ac:dyDescent="0.3">
      <c r="A1785" s="2" t="s">
        <v>1850</v>
      </c>
      <c r="B1785">
        <v>1323.59</v>
      </c>
      <c r="C1785">
        <v>9.32</v>
      </c>
      <c r="D1785">
        <v>175.22</v>
      </c>
      <c r="E1785">
        <v>1148.3699999999999</v>
      </c>
      <c r="F1785">
        <v>7.55</v>
      </c>
    </row>
    <row r="1786" spans="1:6" x14ac:dyDescent="0.3">
      <c r="A1786" s="2" t="s">
        <v>1864</v>
      </c>
      <c r="B1786">
        <v>12661.2</v>
      </c>
      <c r="C1786">
        <v>9.2899999999999991</v>
      </c>
      <c r="D1786">
        <v>12661.2</v>
      </c>
      <c r="E1786">
        <v>0</v>
      </c>
      <c r="F1786">
        <v>1</v>
      </c>
    </row>
    <row r="1787" spans="1:6" x14ac:dyDescent="0.3">
      <c r="A1787" s="2" t="s">
        <v>1018</v>
      </c>
      <c r="B1787">
        <v>13338.53</v>
      </c>
      <c r="C1787">
        <v>9.2799999999999994</v>
      </c>
      <c r="D1787">
        <v>67288.759999999995</v>
      </c>
      <c r="E1787">
        <v>-53950.23</v>
      </c>
      <c r="F1787">
        <v>0.2</v>
      </c>
    </row>
    <row r="1788" spans="1:6" x14ac:dyDescent="0.3">
      <c r="A1788" s="2" t="s">
        <v>2109</v>
      </c>
      <c r="B1788">
        <v>22152.959999999999</v>
      </c>
      <c r="C1788">
        <v>9.27</v>
      </c>
      <c r="D1788">
        <v>22152.959999999999</v>
      </c>
      <c r="E1788">
        <v>0</v>
      </c>
      <c r="F1788">
        <v>1</v>
      </c>
    </row>
    <row r="1789" spans="1:6" x14ac:dyDescent="0.3">
      <c r="A1789" s="2" t="s">
        <v>1375</v>
      </c>
      <c r="B1789">
        <v>1500.89</v>
      </c>
      <c r="C1789">
        <v>9.26</v>
      </c>
      <c r="D1789">
        <v>19018.009999999998</v>
      </c>
      <c r="E1789">
        <v>-17517.12</v>
      </c>
      <c r="F1789">
        <v>0.08</v>
      </c>
    </row>
    <row r="1790" spans="1:6" x14ac:dyDescent="0.3">
      <c r="A1790" s="2" t="s">
        <v>1142</v>
      </c>
      <c r="B1790">
        <v>1604.07</v>
      </c>
      <c r="C1790">
        <v>9.2200000000000006</v>
      </c>
      <c r="D1790">
        <v>10926.75</v>
      </c>
      <c r="E1790">
        <v>-9322.68</v>
      </c>
      <c r="F1790">
        <v>0.15</v>
      </c>
    </row>
    <row r="1791" spans="1:6" x14ac:dyDescent="0.3">
      <c r="A1791" s="2" t="s">
        <v>1573</v>
      </c>
      <c r="B1791">
        <v>10577.5</v>
      </c>
      <c r="C1791">
        <v>9.17</v>
      </c>
      <c r="D1791">
        <v>10533.04</v>
      </c>
      <c r="E1791">
        <v>44.46</v>
      </c>
      <c r="F1791">
        <v>1</v>
      </c>
    </row>
    <row r="1792" spans="1:6" x14ac:dyDescent="0.3">
      <c r="A1792" s="2" t="s">
        <v>379</v>
      </c>
      <c r="B1792">
        <v>13802.14</v>
      </c>
      <c r="C1792">
        <v>9.17</v>
      </c>
      <c r="D1792">
        <v>18291.02</v>
      </c>
      <c r="E1792">
        <v>-4488.88</v>
      </c>
      <c r="F1792">
        <v>0.75</v>
      </c>
    </row>
    <row r="1793" spans="1:6" x14ac:dyDescent="0.3">
      <c r="A1793" s="2" t="s">
        <v>205</v>
      </c>
      <c r="B1793">
        <v>5254.24</v>
      </c>
      <c r="C1793">
        <v>9.1199999999999992</v>
      </c>
      <c r="D1793">
        <v>2218.15</v>
      </c>
      <c r="E1793">
        <v>3036.09</v>
      </c>
      <c r="F1793">
        <v>2.37</v>
      </c>
    </row>
    <row r="1794" spans="1:6" x14ac:dyDescent="0.3">
      <c r="A1794" s="2" t="s">
        <v>2700</v>
      </c>
      <c r="B1794">
        <v>15570.66</v>
      </c>
      <c r="C1794">
        <v>9.11</v>
      </c>
      <c r="D1794">
        <v>18721.919999999998</v>
      </c>
      <c r="E1794">
        <v>-3151.26</v>
      </c>
      <c r="F1794">
        <v>0.83</v>
      </c>
    </row>
    <row r="1795" spans="1:6" x14ac:dyDescent="0.3">
      <c r="A1795" s="2" t="s">
        <v>1284</v>
      </c>
      <c r="B1795">
        <v>1488.76</v>
      </c>
      <c r="C1795">
        <v>9.08</v>
      </c>
      <c r="D1795">
        <v>86.21</v>
      </c>
      <c r="E1795">
        <v>1402.55</v>
      </c>
      <c r="F1795">
        <v>17.27</v>
      </c>
    </row>
    <row r="1796" spans="1:6" x14ac:dyDescent="0.3">
      <c r="A1796" s="2" t="s">
        <v>2075</v>
      </c>
      <c r="B1796">
        <v>4213.8900000000003</v>
      </c>
      <c r="C1796">
        <v>9.02</v>
      </c>
      <c r="D1796">
        <v>4354.67</v>
      </c>
      <c r="E1796">
        <v>-140.78</v>
      </c>
      <c r="F1796">
        <v>0.97</v>
      </c>
    </row>
    <row r="1797" spans="1:6" x14ac:dyDescent="0.3">
      <c r="A1797" s="2" t="s">
        <v>81</v>
      </c>
      <c r="B1797">
        <v>25431.61</v>
      </c>
      <c r="C1797">
        <v>8.98</v>
      </c>
      <c r="D1797">
        <v>25335.89</v>
      </c>
      <c r="E1797">
        <v>95.72</v>
      </c>
      <c r="F1797">
        <v>1</v>
      </c>
    </row>
    <row r="1798" spans="1:6" x14ac:dyDescent="0.3">
      <c r="A1798" s="2" t="s">
        <v>958</v>
      </c>
      <c r="B1798">
        <v>4061.64</v>
      </c>
      <c r="C1798">
        <v>8.9700000000000006</v>
      </c>
      <c r="D1798">
        <v>4082.57</v>
      </c>
      <c r="E1798">
        <v>-20.93</v>
      </c>
      <c r="F1798">
        <v>0.99</v>
      </c>
    </row>
    <row r="1799" spans="1:6" x14ac:dyDescent="0.3">
      <c r="A1799" s="2" t="s">
        <v>2401</v>
      </c>
      <c r="B1799">
        <v>1666.16</v>
      </c>
      <c r="C1799">
        <v>8.9600000000000009</v>
      </c>
      <c r="D1799">
        <v>6362.68</v>
      </c>
      <c r="E1799">
        <v>-4696.5200000000004</v>
      </c>
      <c r="F1799">
        <v>0.26</v>
      </c>
    </row>
    <row r="1800" spans="1:6" x14ac:dyDescent="0.3">
      <c r="A1800" s="2" t="s">
        <v>2106</v>
      </c>
      <c r="B1800">
        <v>6233.91</v>
      </c>
      <c r="C1800">
        <v>8.85</v>
      </c>
      <c r="D1800">
        <v>5673.57</v>
      </c>
      <c r="E1800">
        <v>560.34</v>
      </c>
      <c r="F1800">
        <v>1.1000000000000001</v>
      </c>
    </row>
    <row r="1801" spans="1:6" x14ac:dyDescent="0.3">
      <c r="A1801" s="2" t="s">
        <v>1377</v>
      </c>
      <c r="B1801">
        <v>12205.81</v>
      </c>
      <c r="C1801">
        <v>8.83</v>
      </c>
      <c r="D1801">
        <v>10416.74</v>
      </c>
      <c r="E1801">
        <v>1789.07</v>
      </c>
      <c r="F1801">
        <v>1.17</v>
      </c>
    </row>
    <row r="1802" spans="1:6" x14ac:dyDescent="0.3">
      <c r="A1802" s="2" t="s">
        <v>2326</v>
      </c>
      <c r="B1802">
        <v>7121.65</v>
      </c>
      <c r="C1802">
        <v>8.82</v>
      </c>
      <c r="D1802">
        <v>8638.23</v>
      </c>
      <c r="E1802">
        <v>-1516.58</v>
      </c>
      <c r="F1802">
        <v>0.82</v>
      </c>
    </row>
    <row r="1803" spans="1:6" x14ac:dyDescent="0.3">
      <c r="A1803" s="2" t="s">
        <v>921</v>
      </c>
      <c r="B1803">
        <v>2306.5100000000002</v>
      </c>
      <c r="C1803">
        <v>8.8000000000000007</v>
      </c>
      <c r="D1803">
        <v>2312.98</v>
      </c>
      <c r="E1803">
        <v>-6.47</v>
      </c>
      <c r="F1803">
        <v>1</v>
      </c>
    </row>
    <row r="1804" spans="1:6" x14ac:dyDescent="0.3">
      <c r="A1804" s="2" t="s">
        <v>2761</v>
      </c>
      <c r="B1804">
        <v>752.25</v>
      </c>
      <c r="C1804">
        <v>8.75</v>
      </c>
      <c r="D1804">
        <v>600</v>
      </c>
      <c r="E1804">
        <v>152.25</v>
      </c>
      <c r="F1804">
        <v>1.25</v>
      </c>
    </row>
    <row r="1805" spans="1:6" x14ac:dyDescent="0.3">
      <c r="A1805" s="2" t="s">
        <v>2002</v>
      </c>
      <c r="B1805">
        <v>874.76</v>
      </c>
      <c r="C1805">
        <v>8.75</v>
      </c>
      <c r="D1805">
        <v>650.89</v>
      </c>
      <c r="E1805">
        <v>223.87</v>
      </c>
      <c r="F1805">
        <v>1.34</v>
      </c>
    </row>
    <row r="1806" spans="1:6" x14ac:dyDescent="0.3">
      <c r="A1806" s="2" t="s">
        <v>1370</v>
      </c>
      <c r="B1806">
        <v>3877.86</v>
      </c>
      <c r="C1806">
        <v>8.75</v>
      </c>
      <c r="D1806">
        <v>19446.87</v>
      </c>
      <c r="E1806">
        <v>-15569.01</v>
      </c>
      <c r="F1806">
        <v>0.2</v>
      </c>
    </row>
    <row r="1807" spans="1:6" x14ac:dyDescent="0.3">
      <c r="A1807" s="2" t="s">
        <v>1183</v>
      </c>
      <c r="B1807">
        <v>1799.7</v>
      </c>
      <c r="C1807">
        <v>8.74</v>
      </c>
      <c r="D1807">
        <v>1887.55</v>
      </c>
      <c r="E1807">
        <v>-87.85</v>
      </c>
      <c r="F1807">
        <v>0.95</v>
      </c>
    </row>
    <row r="1808" spans="1:6" x14ac:dyDescent="0.3">
      <c r="A1808" s="2" t="s">
        <v>1162</v>
      </c>
      <c r="B1808">
        <v>10041.42</v>
      </c>
      <c r="C1808">
        <v>8.6999999999999993</v>
      </c>
      <c r="D1808">
        <v>938</v>
      </c>
      <c r="E1808">
        <v>9103.42</v>
      </c>
      <c r="F1808">
        <v>10.71</v>
      </c>
    </row>
    <row r="1809" spans="1:6" x14ac:dyDescent="0.3">
      <c r="A1809" s="2" t="s">
        <v>2721</v>
      </c>
      <c r="B1809">
        <v>2458.0300000000002</v>
      </c>
      <c r="C1809">
        <v>8.56</v>
      </c>
      <c r="D1809">
        <v>15000</v>
      </c>
      <c r="E1809">
        <v>-12541.97</v>
      </c>
      <c r="F1809">
        <v>0.16</v>
      </c>
    </row>
    <row r="1810" spans="1:6" x14ac:dyDescent="0.3">
      <c r="A1810" s="2" t="s">
        <v>856</v>
      </c>
      <c r="B1810">
        <v>3972.85</v>
      </c>
      <c r="C1810">
        <v>8.56</v>
      </c>
      <c r="D1810">
        <v>2705.3</v>
      </c>
      <c r="E1810">
        <v>1267.55</v>
      </c>
      <c r="F1810">
        <v>1.47</v>
      </c>
    </row>
    <row r="1811" spans="1:6" x14ac:dyDescent="0.3">
      <c r="A1811" s="2" t="s">
        <v>2739</v>
      </c>
      <c r="B1811">
        <v>624.46</v>
      </c>
      <c r="C1811">
        <v>8.5500000000000007</v>
      </c>
      <c r="D1811">
        <v>5583.31</v>
      </c>
      <c r="E1811">
        <v>-4958.8500000000004</v>
      </c>
      <c r="F1811">
        <v>0.11</v>
      </c>
    </row>
    <row r="1812" spans="1:6" x14ac:dyDescent="0.3">
      <c r="A1812" s="2" t="s">
        <v>1487</v>
      </c>
      <c r="B1812">
        <v>1021.76</v>
      </c>
      <c r="C1812">
        <v>8.51</v>
      </c>
      <c r="D1812">
        <v>0</v>
      </c>
      <c r="E1812">
        <v>1021.76</v>
      </c>
    </row>
    <row r="1813" spans="1:6" x14ac:dyDescent="0.3">
      <c r="A1813" s="2" t="s">
        <v>1010</v>
      </c>
      <c r="B1813">
        <v>4997.55</v>
      </c>
      <c r="C1813">
        <v>8.39</v>
      </c>
      <c r="D1813">
        <v>5183.42</v>
      </c>
      <c r="E1813">
        <v>-185.87</v>
      </c>
      <c r="F1813">
        <v>0.96</v>
      </c>
    </row>
    <row r="1814" spans="1:6" x14ac:dyDescent="0.3">
      <c r="A1814" s="2" t="s">
        <v>315</v>
      </c>
      <c r="B1814">
        <v>4428.8</v>
      </c>
      <c r="C1814">
        <v>8.3699999999999992</v>
      </c>
      <c r="D1814">
        <v>746.11</v>
      </c>
      <c r="E1814">
        <v>3682.69</v>
      </c>
      <c r="F1814">
        <v>5.94</v>
      </c>
    </row>
    <row r="1815" spans="1:6" x14ac:dyDescent="0.3">
      <c r="A1815" s="2" t="s">
        <v>1606</v>
      </c>
      <c r="B1815">
        <v>10296.89</v>
      </c>
      <c r="C1815">
        <v>8.3000000000000007</v>
      </c>
      <c r="D1815">
        <v>76141.34</v>
      </c>
      <c r="E1815">
        <v>-65844.45</v>
      </c>
      <c r="F1815">
        <v>0.14000000000000001</v>
      </c>
    </row>
    <row r="1816" spans="1:6" x14ac:dyDescent="0.3">
      <c r="A1816" s="2" t="s">
        <v>385</v>
      </c>
      <c r="B1816">
        <v>2848.29</v>
      </c>
      <c r="C1816">
        <v>8.2100000000000009</v>
      </c>
      <c r="D1816">
        <v>3641.81</v>
      </c>
      <c r="E1816">
        <v>-793.52</v>
      </c>
      <c r="F1816">
        <v>0.78</v>
      </c>
    </row>
    <row r="1817" spans="1:6" x14ac:dyDescent="0.3">
      <c r="A1817" s="2" t="s">
        <v>626</v>
      </c>
      <c r="B1817">
        <v>15335.86</v>
      </c>
      <c r="C1817">
        <v>8.1999999999999993</v>
      </c>
      <c r="D1817">
        <v>14327.62</v>
      </c>
      <c r="E1817">
        <v>1008.24</v>
      </c>
      <c r="F1817">
        <v>1.07</v>
      </c>
    </row>
    <row r="1818" spans="1:6" x14ac:dyDescent="0.3">
      <c r="A1818" s="2" t="s">
        <v>317</v>
      </c>
      <c r="B1818">
        <v>12981.84</v>
      </c>
      <c r="C1818">
        <v>8.1999999999999993</v>
      </c>
      <c r="D1818">
        <v>12197.96</v>
      </c>
      <c r="E1818">
        <v>783.88</v>
      </c>
      <c r="F1818">
        <v>1.06</v>
      </c>
    </row>
    <row r="1819" spans="1:6" x14ac:dyDescent="0.3">
      <c r="A1819" s="2" t="s">
        <v>798</v>
      </c>
      <c r="B1819">
        <v>10758.17</v>
      </c>
      <c r="C1819">
        <v>8.19</v>
      </c>
      <c r="D1819">
        <v>19671.41</v>
      </c>
      <c r="E1819">
        <v>-8913.24</v>
      </c>
      <c r="F1819">
        <v>0.55000000000000004</v>
      </c>
    </row>
    <row r="1820" spans="1:6" x14ac:dyDescent="0.3">
      <c r="A1820" s="2" t="s">
        <v>2656</v>
      </c>
      <c r="B1820">
        <v>3067.9</v>
      </c>
      <c r="C1820">
        <v>8.16</v>
      </c>
      <c r="D1820">
        <v>0</v>
      </c>
      <c r="E1820">
        <v>3067.9</v>
      </c>
    </row>
    <row r="1821" spans="1:6" x14ac:dyDescent="0.3">
      <c r="A1821" s="2" t="s">
        <v>2141</v>
      </c>
      <c r="B1821">
        <v>2447.5300000000002</v>
      </c>
      <c r="C1821">
        <v>8.1</v>
      </c>
      <c r="D1821">
        <v>47629.04</v>
      </c>
      <c r="E1821">
        <v>-45181.51</v>
      </c>
      <c r="F1821">
        <v>0.05</v>
      </c>
    </row>
    <row r="1822" spans="1:6" x14ac:dyDescent="0.3">
      <c r="A1822" s="2" t="s">
        <v>605</v>
      </c>
      <c r="B1822">
        <v>1700.74</v>
      </c>
      <c r="C1822">
        <v>8.1</v>
      </c>
      <c r="D1822">
        <v>1308.8499999999999</v>
      </c>
      <c r="E1822">
        <v>391.89</v>
      </c>
      <c r="F1822">
        <v>1.3</v>
      </c>
    </row>
    <row r="1823" spans="1:6" x14ac:dyDescent="0.3">
      <c r="A1823" s="2" t="s">
        <v>243</v>
      </c>
      <c r="B1823">
        <v>1461.34</v>
      </c>
      <c r="C1823">
        <v>8.07</v>
      </c>
      <c r="D1823">
        <v>3019.99</v>
      </c>
      <c r="E1823">
        <v>-1558.65</v>
      </c>
      <c r="F1823">
        <v>0.48</v>
      </c>
    </row>
    <row r="1824" spans="1:6" x14ac:dyDescent="0.3">
      <c r="A1824" s="2" t="s">
        <v>2273</v>
      </c>
      <c r="B1824">
        <v>2965.51</v>
      </c>
      <c r="C1824">
        <v>8.06</v>
      </c>
      <c r="D1824">
        <v>2965.88</v>
      </c>
      <c r="E1824">
        <v>-0.37</v>
      </c>
      <c r="F1824">
        <v>1</v>
      </c>
    </row>
    <row r="1825" spans="1:6" x14ac:dyDescent="0.3">
      <c r="A1825" s="2" t="s">
        <v>2230</v>
      </c>
      <c r="B1825">
        <v>1999.14</v>
      </c>
      <c r="C1825">
        <v>8.06</v>
      </c>
      <c r="D1825">
        <v>1448.29</v>
      </c>
      <c r="E1825">
        <v>550.85</v>
      </c>
      <c r="F1825">
        <v>1.38</v>
      </c>
    </row>
    <row r="1826" spans="1:6" x14ac:dyDescent="0.3">
      <c r="A1826" s="2" t="s">
        <v>2488</v>
      </c>
      <c r="B1826">
        <v>3960.27</v>
      </c>
      <c r="C1826">
        <v>8.0299999999999994</v>
      </c>
      <c r="D1826">
        <v>15398.92</v>
      </c>
      <c r="E1826">
        <v>-11438.65</v>
      </c>
      <c r="F1826">
        <v>0.26</v>
      </c>
    </row>
    <row r="1827" spans="1:6" x14ac:dyDescent="0.3">
      <c r="A1827" s="2" t="s">
        <v>2324</v>
      </c>
      <c r="B1827">
        <v>7953.68</v>
      </c>
      <c r="C1827">
        <v>8.02</v>
      </c>
      <c r="D1827">
        <v>556.45000000000005</v>
      </c>
      <c r="E1827">
        <v>7397.23</v>
      </c>
      <c r="F1827">
        <v>14.29</v>
      </c>
    </row>
    <row r="1828" spans="1:6" x14ac:dyDescent="0.3">
      <c r="A1828" s="2" t="s">
        <v>271</v>
      </c>
      <c r="B1828">
        <v>8152.11</v>
      </c>
      <c r="C1828">
        <v>8.02</v>
      </c>
      <c r="D1828">
        <v>12895.64</v>
      </c>
      <c r="E1828">
        <v>-4743.53</v>
      </c>
      <c r="F1828">
        <v>0.63</v>
      </c>
    </row>
    <row r="1829" spans="1:6" x14ac:dyDescent="0.3">
      <c r="A1829" s="2" t="s">
        <v>2362</v>
      </c>
      <c r="B1829">
        <v>4800</v>
      </c>
      <c r="C1829">
        <v>8</v>
      </c>
      <c r="D1829">
        <v>4800</v>
      </c>
      <c r="E1829">
        <v>0</v>
      </c>
      <c r="F1829">
        <v>1</v>
      </c>
    </row>
    <row r="1830" spans="1:6" x14ac:dyDescent="0.3">
      <c r="A1830" s="2" t="s">
        <v>862</v>
      </c>
      <c r="B1830">
        <v>4253.76</v>
      </c>
      <c r="C1830">
        <v>7.98</v>
      </c>
      <c r="D1830">
        <v>4253.76</v>
      </c>
      <c r="E1830">
        <v>0</v>
      </c>
      <c r="F1830">
        <v>1</v>
      </c>
    </row>
    <row r="1831" spans="1:6" x14ac:dyDescent="0.3">
      <c r="A1831" s="2" t="s">
        <v>328</v>
      </c>
      <c r="B1831">
        <v>8901.6200000000008</v>
      </c>
      <c r="C1831">
        <v>7.95</v>
      </c>
      <c r="D1831">
        <v>3365.56</v>
      </c>
      <c r="E1831">
        <v>5536.06</v>
      </c>
      <c r="F1831">
        <v>2.64</v>
      </c>
    </row>
    <row r="1832" spans="1:6" x14ac:dyDescent="0.3">
      <c r="A1832" s="2" t="s">
        <v>1677</v>
      </c>
      <c r="B1832">
        <v>1259.98</v>
      </c>
      <c r="C1832">
        <v>7.92</v>
      </c>
      <c r="D1832">
        <v>1005.55</v>
      </c>
      <c r="E1832">
        <v>254.43</v>
      </c>
      <c r="F1832">
        <v>1.25</v>
      </c>
    </row>
    <row r="1833" spans="1:6" x14ac:dyDescent="0.3">
      <c r="A1833" s="2" t="s">
        <v>1478</v>
      </c>
      <c r="B1833">
        <v>4947.42</v>
      </c>
      <c r="C1833">
        <v>7.9</v>
      </c>
      <c r="D1833">
        <v>3600</v>
      </c>
      <c r="E1833">
        <v>1347.42</v>
      </c>
      <c r="F1833">
        <v>1.37</v>
      </c>
    </row>
    <row r="1834" spans="1:6" x14ac:dyDescent="0.3">
      <c r="A1834" s="2" t="s">
        <v>912</v>
      </c>
      <c r="B1834">
        <v>12239.29</v>
      </c>
      <c r="C1834">
        <v>7.83</v>
      </c>
      <c r="D1834">
        <v>12239.28</v>
      </c>
      <c r="E1834">
        <v>0.01</v>
      </c>
      <c r="F1834">
        <v>1</v>
      </c>
    </row>
    <row r="1835" spans="1:6" x14ac:dyDescent="0.3">
      <c r="A1835" s="2" t="s">
        <v>483</v>
      </c>
      <c r="B1835">
        <v>9089.8799999999992</v>
      </c>
      <c r="C1835">
        <v>7.82</v>
      </c>
      <c r="D1835">
        <v>9089.8799999999992</v>
      </c>
      <c r="E1835">
        <v>0</v>
      </c>
      <c r="F1835">
        <v>1</v>
      </c>
    </row>
    <row r="1836" spans="1:6" x14ac:dyDescent="0.3">
      <c r="A1836" s="2" t="s">
        <v>2860</v>
      </c>
      <c r="B1836">
        <v>13461.84</v>
      </c>
      <c r="C1836">
        <v>7.72</v>
      </c>
      <c r="D1836">
        <v>13461.84</v>
      </c>
      <c r="E1836">
        <v>0</v>
      </c>
      <c r="F1836">
        <v>1</v>
      </c>
    </row>
    <row r="1837" spans="1:6" x14ac:dyDescent="0.3">
      <c r="A1837" s="2" t="s">
        <v>57</v>
      </c>
      <c r="B1837">
        <v>70664.990000000005</v>
      </c>
      <c r="C1837">
        <v>7.71</v>
      </c>
      <c r="D1837">
        <v>65224.7</v>
      </c>
      <c r="E1837">
        <v>5440.29</v>
      </c>
      <c r="F1837">
        <v>1.08</v>
      </c>
    </row>
    <row r="1838" spans="1:6" x14ac:dyDescent="0.3">
      <c r="A1838" s="2" t="s">
        <v>883</v>
      </c>
      <c r="B1838">
        <v>4521.54</v>
      </c>
      <c r="C1838">
        <v>7.68</v>
      </c>
      <c r="D1838">
        <v>5088.96</v>
      </c>
      <c r="E1838">
        <v>-567.41999999999996</v>
      </c>
      <c r="F1838">
        <v>0.89</v>
      </c>
    </row>
    <row r="1839" spans="1:6" x14ac:dyDescent="0.3">
      <c r="A1839" s="2" t="s">
        <v>2032</v>
      </c>
      <c r="B1839">
        <v>11776.68</v>
      </c>
      <c r="C1839">
        <v>7.66</v>
      </c>
      <c r="D1839">
        <v>11776.68</v>
      </c>
      <c r="E1839">
        <v>0</v>
      </c>
      <c r="F1839">
        <v>1</v>
      </c>
    </row>
    <row r="1840" spans="1:6" x14ac:dyDescent="0.3">
      <c r="A1840" s="2" t="s">
        <v>2694</v>
      </c>
      <c r="B1840">
        <v>14697.24</v>
      </c>
      <c r="C1840">
        <v>7.62</v>
      </c>
      <c r="D1840">
        <v>14697.24</v>
      </c>
      <c r="E1840">
        <v>0</v>
      </c>
      <c r="F1840">
        <v>1</v>
      </c>
    </row>
    <row r="1841" spans="1:6" x14ac:dyDescent="0.3">
      <c r="A1841" s="2" t="s">
        <v>127</v>
      </c>
      <c r="B1841">
        <v>65401.24</v>
      </c>
      <c r="C1841">
        <v>7.52</v>
      </c>
      <c r="D1841">
        <v>65401.24</v>
      </c>
      <c r="E1841">
        <v>0</v>
      </c>
      <c r="F1841">
        <v>1</v>
      </c>
    </row>
    <row r="1842" spans="1:6" x14ac:dyDescent="0.3">
      <c r="A1842" s="2" t="s">
        <v>1357</v>
      </c>
      <c r="B1842">
        <v>30767.73</v>
      </c>
      <c r="C1842">
        <v>7.5</v>
      </c>
      <c r="D1842">
        <v>31837.03</v>
      </c>
      <c r="E1842">
        <v>-1069.3</v>
      </c>
      <c r="F1842">
        <v>0.97</v>
      </c>
    </row>
    <row r="1843" spans="1:6" x14ac:dyDescent="0.3">
      <c r="A1843" s="2" t="s">
        <v>2719</v>
      </c>
      <c r="B1843">
        <v>10070.65</v>
      </c>
      <c r="C1843">
        <v>7.48</v>
      </c>
      <c r="D1843">
        <v>26304</v>
      </c>
      <c r="E1843">
        <v>-16233.35</v>
      </c>
      <c r="F1843">
        <v>0.38</v>
      </c>
    </row>
    <row r="1844" spans="1:6" x14ac:dyDescent="0.3">
      <c r="A1844" s="2" t="s">
        <v>1795</v>
      </c>
      <c r="B1844">
        <v>12758.76</v>
      </c>
      <c r="C1844">
        <v>7.43</v>
      </c>
      <c r="D1844">
        <v>12758.76</v>
      </c>
      <c r="E1844">
        <v>0</v>
      </c>
      <c r="F1844">
        <v>1</v>
      </c>
    </row>
    <row r="1845" spans="1:6" x14ac:dyDescent="0.3">
      <c r="A1845" s="2" t="s">
        <v>382</v>
      </c>
      <c r="B1845">
        <v>4949.13</v>
      </c>
      <c r="C1845">
        <v>7.42</v>
      </c>
      <c r="D1845">
        <v>3257.24</v>
      </c>
      <c r="E1845">
        <v>1691.89</v>
      </c>
      <c r="F1845">
        <v>1.52</v>
      </c>
    </row>
    <row r="1846" spans="1:6" x14ac:dyDescent="0.3">
      <c r="A1846" s="2" t="s">
        <v>377</v>
      </c>
      <c r="B1846">
        <v>1729.16</v>
      </c>
      <c r="C1846">
        <v>7.42</v>
      </c>
      <c r="D1846">
        <v>2076.84</v>
      </c>
      <c r="E1846">
        <v>-347.68</v>
      </c>
      <c r="F1846">
        <v>0.83</v>
      </c>
    </row>
    <row r="1847" spans="1:6" x14ac:dyDescent="0.3">
      <c r="A1847" s="2" t="s">
        <v>512</v>
      </c>
      <c r="B1847">
        <v>2968.32</v>
      </c>
      <c r="C1847">
        <v>7.4</v>
      </c>
      <c r="D1847">
        <v>2968.32</v>
      </c>
      <c r="E1847">
        <v>0</v>
      </c>
      <c r="F1847">
        <v>1</v>
      </c>
    </row>
    <row r="1848" spans="1:6" x14ac:dyDescent="0.3">
      <c r="A1848" s="2" t="s">
        <v>1065</v>
      </c>
      <c r="B1848">
        <v>3757.79</v>
      </c>
      <c r="C1848">
        <v>7.38</v>
      </c>
      <c r="D1848">
        <v>3772.47</v>
      </c>
      <c r="E1848">
        <v>-14.68</v>
      </c>
      <c r="F1848">
        <v>1</v>
      </c>
    </row>
    <row r="1849" spans="1:6" x14ac:dyDescent="0.3">
      <c r="A1849" s="2" t="s">
        <v>167</v>
      </c>
      <c r="B1849">
        <v>46110.42</v>
      </c>
      <c r="C1849">
        <v>7.34</v>
      </c>
      <c r="D1849">
        <v>36447.61</v>
      </c>
      <c r="E1849">
        <v>9662.81</v>
      </c>
      <c r="F1849">
        <v>1.27</v>
      </c>
    </row>
    <row r="1850" spans="1:6" x14ac:dyDescent="0.3">
      <c r="A1850" s="2" t="s">
        <v>316</v>
      </c>
      <c r="B1850">
        <v>17472.96</v>
      </c>
      <c r="C1850">
        <v>7.3</v>
      </c>
      <c r="D1850">
        <v>15398.16</v>
      </c>
      <c r="E1850">
        <v>2074.8000000000002</v>
      </c>
      <c r="F1850">
        <v>1.1299999999999999</v>
      </c>
    </row>
    <row r="1851" spans="1:6" x14ac:dyDescent="0.3">
      <c r="A1851" s="2" t="s">
        <v>2931</v>
      </c>
      <c r="B1851">
        <v>2821.39</v>
      </c>
      <c r="C1851">
        <v>7.27</v>
      </c>
      <c r="D1851">
        <v>65569.490000000005</v>
      </c>
      <c r="E1851">
        <v>-62748.1</v>
      </c>
      <c r="F1851">
        <v>0.04</v>
      </c>
    </row>
    <row r="1852" spans="1:6" x14ac:dyDescent="0.3">
      <c r="A1852" s="2" t="s">
        <v>2676</v>
      </c>
      <c r="B1852">
        <v>7427.3</v>
      </c>
      <c r="C1852">
        <v>7.25</v>
      </c>
      <c r="D1852">
        <v>13214.77</v>
      </c>
      <c r="E1852">
        <v>-5787.47</v>
      </c>
      <c r="F1852">
        <v>0.56000000000000005</v>
      </c>
    </row>
    <row r="1853" spans="1:6" x14ac:dyDescent="0.3">
      <c r="A1853" s="2" t="s">
        <v>693</v>
      </c>
      <c r="B1853">
        <v>988.96</v>
      </c>
      <c r="C1853">
        <v>7.22</v>
      </c>
      <c r="D1853">
        <v>1044.4100000000001</v>
      </c>
      <c r="E1853">
        <v>-55.45</v>
      </c>
      <c r="F1853">
        <v>0.95</v>
      </c>
    </row>
    <row r="1854" spans="1:6" x14ac:dyDescent="0.3">
      <c r="A1854" s="2" t="s">
        <v>359</v>
      </c>
      <c r="B1854">
        <v>921.42</v>
      </c>
      <c r="C1854">
        <v>7.2</v>
      </c>
      <c r="D1854">
        <v>710.39</v>
      </c>
      <c r="E1854">
        <v>211.03</v>
      </c>
      <c r="F1854">
        <v>1.3</v>
      </c>
    </row>
    <row r="1855" spans="1:6" x14ac:dyDescent="0.3">
      <c r="A1855" s="2" t="s">
        <v>1526</v>
      </c>
      <c r="B1855">
        <v>11236.17</v>
      </c>
      <c r="C1855">
        <v>7.19</v>
      </c>
      <c r="D1855">
        <v>11382.62</v>
      </c>
      <c r="E1855">
        <v>-146.44999999999999</v>
      </c>
      <c r="F1855">
        <v>0.99</v>
      </c>
    </row>
    <row r="1856" spans="1:6" x14ac:dyDescent="0.3">
      <c r="A1856" s="2" t="s">
        <v>237</v>
      </c>
      <c r="B1856">
        <v>18574.240000000002</v>
      </c>
      <c r="C1856">
        <v>7.18</v>
      </c>
      <c r="D1856">
        <v>19419.3</v>
      </c>
      <c r="E1856">
        <v>-845.06</v>
      </c>
      <c r="F1856">
        <v>0.96</v>
      </c>
    </row>
    <row r="1857" spans="1:6" x14ac:dyDescent="0.3">
      <c r="A1857" s="2" t="s">
        <v>453</v>
      </c>
      <c r="B1857">
        <v>5406.32</v>
      </c>
      <c r="C1857">
        <v>7.17</v>
      </c>
      <c r="D1857">
        <v>4960.4399999999996</v>
      </c>
      <c r="E1857">
        <v>445.88</v>
      </c>
      <c r="F1857">
        <v>1.0900000000000001</v>
      </c>
    </row>
    <row r="1858" spans="1:6" x14ac:dyDescent="0.3">
      <c r="A1858" s="2" t="s">
        <v>951</v>
      </c>
      <c r="B1858">
        <v>2356.92</v>
      </c>
      <c r="C1858">
        <v>7.16</v>
      </c>
      <c r="D1858">
        <v>15092.52</v>
      </c>
      <c r="E1858">
        <v>-12735.6</v>
      </c>
      <c r="F1858">
        <v>0.16</v>
      </c>
    </row>
    <row r="1859" spans="1:6" x14ac:dyDescent="0.3">
      <c r="A1859" s="2" t="s">
        <v>2000</v>
      </c>
      <c r="B1859">
        <v>4375.7299999999996</v>
      </c>
      <c r="C1859">
        <v>7.12</v>
      </c>
      <c r="D1859">
        <v>4083.95</v>
      </c>
      <c r="E1859">
        <v>291.77999999999997</v>
      </c>
      <c r="F1859">
        <v>1.07</v>
      </c>
    </row>
    <row r="1860" spans="1:6" x14ac:dyDescent="0.3">
      <c r="A1860" s="2" t="s">
        <v>459</v>
      </c>
      <c r="B1860">
        <v>2148.58</v>
      </c>
      <c r="C1860">
        <v>7.07</v>
      </c>
      <c r="D1860">
        <v>1381.47</v>
      </c>
      <c r="E1860">
        <v>767.11</v>
      </c>
      <c r="F1860">
        <v>1.56</v>
      </c>
    </row>
    <row r="1861" spans="1:6" x14ac:dyDescent="0.3">
      <c r="A1861" s="2" t="s">
        <v>2504</v>
      </c>
      <c r="B1861">
        <v>11307.9</v>
      </c>
      <c r="C1861">
        <v>7.04</v>
      </c>
      <c r="D1861">
        <v>42164.5</v>
      </c>
      <c r="E1861">
        <v>-30856.6</v>
      </c>
      <c r="F1861">
        <v>0.27</v>
      </c>
    </row>
    <row r="1862" spans="1:6" x14ac:dyDescent="0.3">
      <c r="A1862" s="2" t="s">
        <v>1260</v>
      </c>
      <c r="B1862">
        <v>17059.38</v>
      </c>
      <c r="C1862">
        <v>7.03</v>
      </c>
      <c r="D1862">
        <v>14542.08</v>
      </c>
      <c r="E1862">
        <v>2517.3000000000002</v>
      </c>
      <c r="F1862">
        <v>1.17</v>
      </c>
    </row>
    <row r="1863" spans="1:6" x14ac:dyDescent="0.3">
      <c r="A1863" s="2" t="s">
        <v>449</v>
      </c>
      <c r="B1863">
        <v>3873.18</v>
      </c>
      <c r="C1863">
        <v>7.03</v>
      </c>
      <c r="D1863">
        <v>37503.370000000003</v>
      </c>
      <c r="E1863">
        <v>-33630.19</v>
      </c>
      <c r="F1863">
        <v>0.1</v>
      </c>
    </row>
    <row r="1864" spans="1:6" x14ac:dyDescent="0.3">
      <c r="A1864" s="2" t="s">
        <v>149</v>
      </c>
      <c r="B1864">
        <v>244670.22</v>
      </c>
      <c r="C1864">
        <v>7.03</v>
      </c>
      <c r="D1864">
        <v>181219.7</v>
      </c>
      <c r="E1864">
        <v>63450.52</v>
      </c>
      <c r="F1864">
        <v>1.35</v>
      </c>
    </row>
    <row r="1865" spans="1:6" x14ac:dyDescent="0.3">
      <c r="A1865" s="2" t="s">
        <v>1874</v>
      </c>
      <c r="B1865">
        <v>7200</v>
      </c>
      <c r="C1865">
        <v>6.99</v>
      </c>
      <c r="D1865">
        <v>0</v>
      </c>
      <c r="E1865">
        <v>7200</v>
      </c>
    </row>
    <row r="1866" spans="1:6" x14ac:dyDescent="0.3">
      <c r="A1866" s="2" t="s">
        <v>2607</v>
      </c>
      <c r="B1866">
        <v>2934.02</v>
      </c>
      <c r="C1866">
        <v>6.95</v>
      </c>
      <c r="D1866">
        <v>22721.67</v>
      </c>
      <c r="E1866">
        <v>-19787.650000000001</v>
      </c>
      <c r="F1866">
        <v>0.13</v>
      </c>
    </row>
    <row r="1867" spans="1:6" x14ac:dyDescent="0.3">
      <c r="A1867" s="2" t="s">
        <v>2079</v>
      </c>
      <c r="B1867">
        <v>12410.04</v>
      </c>
      <c r="C1867">
        <v>6.88</v>
      </c>
      <c r="D1867">
        <v>12410.04</v>
      </c>
      <c r="E1867">
        <v>0</v>
      </c>
      <c r="F1867">
        <v>1</v>
      </c>
    </row>
    <row r="1868" spans="1:6" x14ac:dyDescent="0.3">
      <c r="A1868" s="2" t="s">
        <v>1404</v>
      </c>
      <c r="B1868">
        <v>1516.01</v>
      </c>
      <c r="C1868">
        <v>6.83</v>
      </c>
      <c r="D1868">
        <v>1605.09</v>
      </c>
      <c r="E1868">
        <v>-89.08</v>
      </c>
      <c r="F1868">
        <v>0.94</v>
      </c>
    </row>
    <row r="1869" spans="1:6" x14ac:dyDescent="0.3">
      <c r="A1869" s="2" t="s">
        <v>1208</v>
      </c>
      <c r="B1869">
        <v>11997.65</v>
      </c>
      <c r="C1869">
        <v>6.67</v>
      </c>
      <c r="D1869">
        <v>14984.82</v>
      </c>
      <c r="E1869">
        <v>-2987.17</v>
      </c>
      <c r="F1869">
        <v>0.8</v>
      </c>
    </row>
    <row r="1870" spans="1:6" x14ac:dyDescent="0.3">
      <c r="A1870" s="2" t="s">
        <v>152</v>
      </c>
      <c r="B1870">
        <v>739079.2</v>
      </c>
      <c r="C1870">
        <v>6.58</v>
      </c>
      <c r="D1870">
        <v>1033480.63</v>
      </c>
      <c r="E1870">
        <v>-294401.43</v>
      </c>
      <c r="F1870">
        <v>0.72</v>
      </c>
    </row>
    <row r="1871" spans="1:6" x14ac:dyDescent="0.3">
      <c r="A1871" s="2" t="s">
        <v>2795</v>
      </c>
      <c r="B1871">
        <v>2181.1999999999998</v>
      </c>
      <c r="C1871">
        <v>6.53</v>
      </c>
      <c r="D1871">
        <v>1816.19</v>
      </c>
      <c r="E1871">
        <v>365.01</v>
      </c>
      <c r="F1871">
        <v>1.2</v>
      </c>
    </row>
    <row r="1872" spans="1:6" x14ac:dyDescent="0.3">
      <c r="A1872" s="2" t="s">
        <v>2496</v>
      </c>
      <c r="B1872">
        <v>12909.6</v>
      </c>
      <c r="C1872">
        <v>6.52</v>
      </c>
      <c r="D1872">
        <v>12909.6</v>
      </c>
      <c r="E1872">
        <v>0</v>
      </c>
      <c r="F1872">
        <v>1</v>
      </c>
    </row>
    <row r="1873" spans="1:6" x14ac:dyDescent="0.3">
      <c r="A1873" s="2" t="s">
        <v>1701</v>
      </c>
      <c r="B1873">
        <v>26126.29</v>
      </c>
      <c r="C1873">
        <v>6.49</v>
      </c>
      <c r="D1873">
        <v>489545.99</v>
      </c>
      <c r="E1873">
        <v>-463419.7</v>
      </c>
      <c r="F1873">
        <v>0.05</v>
      </c>
    </row>
    <row r="1874" spans="1:6" x14ac:dyDescent="0.3">
      <c r="A1874" s="2" t="s">
        <v>1195</v>
      </c>
      <c r="B1874">
        <v>1866.45</v>
      </c>
      <c r="C1874">
        <v>6.48</v>
      </c>
      <c r="D1874">
        <v>20439.650000000001</v>
      </c>
      <c r="E1874">
        <v>-18573.2</v>
      </c>
      <c r="F1874">
        <v>0.09</v>
      </c>
    </row>
    <row r="1875" spans="1:6" x14ac:dyDescent="0.3">
      <c r="A1875" s="2" t="s">
        <v>1512</v>
      </c>
      <c r="B1875">
        <v>11828.28</v>
      </c>
      <c r="C1875">
        <v>6.46</v>
      </c>
      <c r="D1875">
        <v>38417.82</v>
      </c>
      <c r="E1875">
        <v>-26589.54</v>
      </c>
      <c r="F1875">
        <v>0.31</v>
      </c>
    </row>
    <row r="1876" spans="1:6" x14ac:dyDescent="0.3">
      <c r="A1876" s="2" t="s">
        <v>2283</v>
      </c>
      <c r="B1876">
        <v>3282.6</v>
      </c>
      <c r="C1876">
        <v>6.45</v>
      </c>
      <c r="D1876">
        <v>3282.6</v>
      </c>
      <c r="E1876">
        <v>0</v>
      </c>
      <c r="F1876">
        <v>1</v>
      </c>
    </row>
    <row r="1877" spans="1:6" x14ac:dyDescent="0.3">
      <c r="A1877" s="2" t="s">
        <v>1027</v>
      </c>
      <c r="B1877">
        <v>720.22</v>
      </c>
      <c r="C1877">
        <v>6.43</v>
      </c>
      <c r="D1877">
        <v>1918.05</v>
      </c>
      <c r="E1877">
        <v>-1197.83</v>
      </c>
      <c r="F1877">
        <v>0.38</v>
      </c>
    </row>
    <row r="1878" spans="1:6" x14ac:dyDescent="0.3">
      <c r="A1878" s="2" t="s">
        <v>2807</v>
      </c>
      <c r="B1878">
        <v>2557.77</v>
      </c>
      <c r="C1878">
        <v>6.39</v>
      </c>
      <c r="D1878">
        <v>15018.41</v>
      </c>
      <c r="E1878">
        <v>-12460.64</v>
      </c>
      <c r="F1878">
        <v>0.17</v>
      </c>
    </row>
    <row r="1879" spans="1:6" x14ac:dyDescent="0.3">
      <c r="A1879" s="2" t="s">
        <v>71</v>
      </c>
      <c r="B1879">
        <v>154024.91</v>
      </c>
      <c r="C1879">
        <v>6.32</v>
      </c>
      <c r="D1879">
        <v>156528.95000000001</v>
      </c>
      <c r="E1879">
        <v>-2504.04</v>
      </c>
      <c r="F1879">
        <v>0.98</v>
      </c>
    </row>
    <row r="1880" spans="1:6" x14ac:dyDescent="0.3">
      <c r="A1880" s="2" t="s">
        <v>1218</v>
      </c>
      <c r="B1880">
        <v>2274.4</v>
      </c>
      <c r="C1880">
        <v>6.28</v>
      </c>
      <c r="D1880">
        <v>3485.33</v>
      </c>
      <c r="E1880">
        <v>-1210.93</v>
      </c>
      <c r="F1880">
        <v>0.65</v>
      </c>
    </row>
    <row r="1881" spans="1:6" x14ac:dyDescent="0.3">
      <c r="A1881" s="2" t="s">
        <v>1457</v>
      </c>
      <c r="B1881">
        <v>30351.360000000001</v>
      </c>
      <c r="C1881">
        <v>6.27</v>
      </c>
      <c r="D1881">
        <v>30351.360000000001</v>
      </c>
      <c r="E1881">
        <v>0</v>
      </c>
      <c r="F1881">
        <v>1</v>
      </c>
    </row>
    <row r="1882" spans="1:6" x14ac:dyDescent="0.3">
      <c r="A1882" s="2" t="s">
        <v>2604</v>
      </c>
      <c r="B1882">
        <v>688.92</v>
      </c>
      <c r="C1882">
        <v>6.26</v>
      </c>
      <c r="D1882">
        <v>633.27</v>
      </c>
      <c r="E1882">
        <v>55.65</v>
      </c>
      <c r="F1882">
        <v>1.0900000000000001</v>
      </c>
    </row>
    <row r="1883" spans="1:6" x14ac:dyDescent="0.3">
      <c r="A1883" s="2" t="s">
        <v>2085</v>
      </c>
      <c r="B1883">
        <v>3099.36</v>
      </c>
      <c r="C1883">
        <v>6.25</v>
      </c>
      <c r="D1883">
        <v>24621.85</v>
      </c>
      <c r="E1883">
        <v>-21522.49</v>
      </c>
      <c r="F1883">
        <v>0.13</v>
      </c>
    </row>
    <row r="1884" spans="1:6" x14ac:dyDescent="0.3">
      <c r="A1884" s="2" t="s">
        <v>347</v>
      </c>
      <c r="B1884">
        <v>10205.370000000001</v>
      </c>
      <c r="C1884">
        <v>6.23</v>
      </c>
      <c r="D1884">
        <v>8785.56</v>
      </c>
      <c r="E1884">
        <v>1419.81</v>
      </c>
      <c r="F1884">
        <v>1.1599999999999999</v>
      </c>
    </row>
    <row r="1885" spans="1:6" x14ac:dyDescent="0.3">
      <c r="A1885" s="2" t="s">
        <v>2589</v>
      </c>
      <c r="B1885">
        <v>1157.77</v>
      </c>
      <c r="C1885">
        <v>6.22</v>
      </c>
      <c r="D1885">
        <v>872.06</v>
      </c>
      <c r="E1885">
        <v>285.70999999999998</v>
      </c>
      <c r="F1885">
        <v>1.33</v>
      </c>
    </row>
    <row r="1886" spans="1:6" x14ac:dyDescent="0.3">
      <c r="A1886" s="2" t="s">
        <v>1861</v>
      </c>
      <c r="B1886">
        <v>6009.89</v>
      </c>
      <c r="C1886">
        <v>6.22</v>
      </c>
      <c r="D1886">
        <v>163458.53</v>
      </c>
      <c r="E1886">
        <v>-157448.64000000001</v>
      </c>
      <c r="F1886">
        <v>0.04</v>
      </c>
    </row>
    <row r="1887" spans="1:6" x14ac:dyDescent="0.3">
      <c r="A1887" s="2" t="s">
        <v>1189</v>
      </c>
      <c r="B1887">
        <v>11164.08</v>
      </c>
      <c r="C1887">
        <v>6.21</v>
      </c>
      <c r="D1887">
        <v>34693.72</v>
      </c>
      <c r="E1887">
        <v>-23529.64</v>
      </c>
      <c r="F1887">
        <v>0.32</v>
      </c>
    </row>
    <row r="1888" spans="1:6" x14ac:dyDescent="0.3">
      <c r="A1888" s="2" t="s">
        <v>2063</v>
      </c>
      <c r="B1888">
        <v>2277.12</v>
      </c>
      <c r="C1888">
        <v>6.19</v>
      </c>
      <c r="D1888">
        <v>2523.23</v>
      </c>
      <c r="E1888">
        <v>-246.11</v>
      </c>
      <c r="F1888">
        <v>0.9</v>
      </c>
    </row>
    <row r="1889" spans="1:6" x14ac:dyDescent="0.3">
      <c r="A1889" s="2" t="s">
        <v>1334</v>
      </c>
      <c r="B1889">
        <v>1442.31</v>
      </c>
      <c r="C1889">
        <v>6.19</v>
      </c>
      <c r="D1889">
        <v>6595.48</v>
      </c>
      <c r="E1889">
        <v>-5153.17</v>
      </c>
      <c r="F1889">
        <v>0.22</v>
      </c>
    </row>
    <row r="1890" spans="1:6" x14ac:dyDescent="0.3">
      <c r="A1890" s="2" t="s">
        <v>1291</v>
      </c>
      <c r="B1890">
        <v>7221.26</v>
      </c>
      <c r="C1890">
        <v>6.18</v>
      </c>
      <c r="D1890">
        <v>7378.52</v>
      </c>
      <c r="E1890">
        <v>-157.26</v>
      </c>
      <c r="F1890">
        <v>0.98</v>
      </c>
    </row>
    <row r="1891" spans="1:6" x14ac:dyDescent="0.3">
      <c r="A1891" s="2" t="s">
        <v>2679</v>
      </c>
      <c r="B1891">
        <v>6657.69</v>
      </c>
      <c r="C1891">
        <v>6.14</v>
      </c>
      <c r="D1891">
        <v>6816.8</v>
      </c>
      <c r="E1891">
        <v>-159.11000000000001</v>
      </c>
      <c r="F1891">
        <v>0.98</v>
      </c>
    </row>
    <row r="1892" spans="1:6" x14ac:dyDescent="0.3">
      <c r="A1892" s="2" t="s">
        <v>1331</v>
      </c>
      <c r="B1892">
        <v>15488.14</v>
      </c>
      <c r="C1892">
        <v>6.14</v>
      </c>
      <c r="D1892">
        <v>15488.16</v>
      </c>
      <c r="E1892">
        <v>-0.02</v>
      </c>
      <c r="F1892">
        <v>1</v>
      </c>
    </row>
    <row r="1893" spans="1:6" x14ac:dyDescent="0.3">
      <c r="A1893" s="2" t="s">
        <v>255</v>
      </c>
      <c r="B1893">
        <v>37979.43</v>
      </c>
      <c r="C1893">
        <v>6.14</v>
      </c>
      <c r="D1893">
        <v>25540.32</v>
      </c>
      <c r="E1893">
        <v>12439.11</v>
      </c>
      <c r="F1893">
        <v>1.49</v>
      </c>
    </row>
    <row r="1894" spans="1:6" x14ac:dyDescent="0.3">
      <c r="A1894" s="2" t="s">
        <v>2628</v>
      </c>
      <c r="B1894">
        <v>889.04</v>
      </c>
      <c r="C1894">
        <v>6.13</v>
      </c>
      <c r="D1894">
        <v>706.47</v>
      </c>
      <c r="E1894">
        <v>182.57</v>
      </c>
      <c r="F1894">
        <v>1.26</v>
      </c>
    </row>
    <row r="1895" spans="1:6" x14ac:dyDescent="0.3">
      <c r="A1895" s="2" t="s">
        <v>1920</v>
      </c>
      <c r="B1895">
        <v>7263.72</v>
      </c>
      <c r="C1895">
        <v>6.09</v>
      </c>
      <c r="D1895">
        <v>7263.72</v>
      </c>
      <c r="E1895">
        <v>0</v>
      </c>
      <c r="F1895">
        <v>1</v>
      </c>
    </row>
    <row r="1896" spans="1:6" x14ac:dyDescent="0.3">
      <c r="A1896" s="2" t="s">
        <v>1314</v>
      </c>
      <c r="B1896">
        <v>8779.2000000000007</v>
      </c>
      <c r="C1896">
        <v>6.09</v>
      </c>
      <c r="D1896">
        <v>8779.2000000000007</v>
      </c>
      <c r="E1896">
        <v>0</v>
      </c>
      <c r="F1896">
        <v>1</v>
      </c>
    </row>
    <row r="1897" spans="1:6" x14ac:dyDescent="0.3">
      <c r="A1897" s="2" t="s">
        <v>2695</v>
      </c>
      <c r="B1897">
        <v>2097.11</v>
      </c>
      <c r="C1897">
        <v>6.01</v>
      </c>
      <c r="D1897">
        <v>26922.39</v>
      </c>
      <c r="E1897">
        <v>-24825.279999999999</v>
      </c>
      <c r="F1897">
        <v>0.08</v>
      </c>
    </row>
    <row r="1898" spans="1:6" x14ac:dyDescent="0.3">
      <c r="A1898" s="2" t="s">
        <v>2531</v>
      </c>
      <c r="B1898">
        <v>16603.990000000002</v>
      </c>
      <c r="C1898">
        <v>5.93</v>
      </c>
      <c r="D1898">
        <v>21229.71</v>
      </c>
      <c r="E1898">
        <v>-4625.72</v>
      </c>
      <c r="F1898">
        <v>0.78</v>
      </c>
    </row>
    <row r="1899" spans="1:6" x14ac:dyDescent="0.3">
      <c r="A1899" s="2" t="s">
        <v>1548</v>
      </c>
      <c r="B1899">
        <v>5553.48</v>
      </c>
      <c r="C1899">
        <v>5.92</v>
      </c>
      <c r="D1899">
        <v>0</v>
      </c>
      <c r="E1899">
        <v>5553.48</v>
      </c>
    </row>
    <row r="1900" spans="1:6" x14ac:dyDescent="0.3">
      <c r="A1900" s="2" t="s">
        <v>812</v>
      </c>
      <c r="B1900">
        <v>12612.66</v>
      </c>
      <c r="C1900">
        <v>5.85</v>
      </c>
      <c r="D1900">
        <v>12725.48</v>
      </c>
      <c r="E1900">
        <v>-112.82</v>
      </c>
      <c r="F1900">
        <v>0.99</v>
      </c>
    </row>
    <row r="1901" spans="1:6" x14ac:dyDescent="0.3">
      <c r="A1901" s="2" t="s">
        <v>2546</v>
      </c>
      <c r="B1901">
        <v>1214.6600000000001</v>
      </c>
      <c r="C1901">
        <v>5.81</v>
      </c>
      <c r="D1901">
        <v>1740.64</v>
      </c>
      <c r="E1901">
        <v>-525.98</v>
      </c>
      <c r="F1901">
        <v>0.7</v>
      </c>
    </row>
    <row r="1902" spans="1:6" x14ac:dyDescent="0.3">
      <c r="A1902" s="2" t="s">
        <v>2378</v>
      </c>
      <c r="B1902">
        <v>2772.79</v>
      </c>
      <c r="C1902">
        <v>5.8</v>
      </c>
      <c r="D1902">
        <v>2292.63</v>
      </c>
      <c r="E1902">
        <v>480.16</v>
      </c>
      <c r="F1902">
        <v>1.21</v>
      </c>
    </row>
    <row r="1903" spans="1:6" x14ac:dyDescent="0.3">
      <c r="A1903" s="2" t="s">
        <v>2565</v>
      </c>
      <c r="B1903">
        <v>1318</v>
      </c>
      <c r="C1903">
        <v>5.68</v>
      </c>
      <c r="D1903">
        <v>1082.97</v>
      </c>
      <c r="E1903">
        <v>235.03</v>
      </c>
      <c r="F1903">
        <v>1.22</v>
      </c>
    </row>
    <row r="1904" spans="1:6" x14ac:dyDescent="0.3">
      <c r="A1904" s="2" t="s">
        <v>1505</v>
      </c>
      <c r="B1904">
        <v>281.61</v>
      </c>
      <c r="C1904">
        <v>5.63</v>
      </c>
      <c r="D1904">
        <v>249.43</v>
      </c>
      <c r="E1904">
        <v>32.18</v>
      </c>
      <c r="F1904">
        <v>1.1299999999999999</v>
      </c>
    </row>
    <row r="1905" spans="1:6" x14ac:dyDescent="0.3">
      <c r="A1905" s="2" t="s">
        <v>1225</v>
      </c>
      <c r="B1905">
        <v>11818.19</v>
      </c>
      <c r="C1905">
        <v>5.6</v>
      </c>
      <c r="D1905">
        <v>11974.56</v>
      </c>
      <c r="E1905">
        <v>-156.37</v>
      </c>
      <c r="F1905">
        <v>0.99</v>
      </c>
    </row>
    <row r="1906" spans="1:6" x14ac:dyDescent="0.3">
      <c r="A1906" s="2" t="s">
        <v>1373</v>
      </c>
      <c r="B1906">
        <v>1100</v>
      </c>
      <c r="C1906">
        <v>5.58</v>
      </c>
      <c r="D1906">
        <v>0</v>
      </c>
      <c r="E1906">
        <v>1100</v>
      </c>
    </row>
    <row r="1907" spans="1:6" x14ac:dyDescent="0.3">
      <c r="A1907" s="2" t="s">
        <v>369</v>
      </c>
      <c r="B1907">
        <v>7533.96</v>
      </c>
      <c r="C1907">
        <v>5.54</v>
      </c>
      <c r="D1907">
        <v>7533.96</v>
      </c>
      <c r="E1907">
        <v>0</v>
      </c>
      <c r="F1907">
        <v>1</v>
      </c>
    </row>
    <row r="1908" spans="1:6" x14ac:dyDescent="0.3">
      <c r="A1908" s="2" t="s">
        <v>1783</v>
      </c>
      <c r="B1908">
        <v>3319.29</v>
      </c>
      <c r="C1908">
        <v>5.53</v>
      </c>
      <c r="D1908">
        <v>2293.9899999999998</v>
      </c>
      <c r="E1908">
        <v>1025.3</v>
      </c>
      <c r="F1908">
        <v>1.45</v>
      </c>
    </row>
    <row r="1909" spans="1:6" x14ac:dyDescent="0.3">
      <c r="A1909" s="2" t="s">
        <v>235</v>
      </c>
      <c r="B1909">
        <v>4401.67</v>
      </c>
      <c r="C1909">
        <v>5.52</v>
      </c>
      <c r="D1909">
        <v>1507.09</v>
      </c>
      <c r="E1909">
        <v>2894.58</v>
      </c>
      <c r="F1909">
        <v>2.92</v>
      </c>
    </row>
    <row r="1910" spans="1:6" x14ac:dyDescent="0.3">
      <c r="A1910" s="2" t="s">
        <v>1983</v>
      </c>
      <c r="B1910">
        <v>1106.02</v>
      </c>
      <c r="C1910">
        <v>5.48</v>
      </c>
      <c r="D1910">
        <v>793.41</v>
      </c>
      <c r="E1910">
        <v>312.61</v>
      </c>
      <c r="F1910">
        <v>1.39</v>
      </c>
    </row>
    <row r="1911" spans="1:6" x14ac:dyDescent="0.3">
      <c r="A1911" s="2" t="s">
        <v>851</v>
      </c>
      <c r="B1911">
        <v>7623.96</v>
      </c>
      <c r="C1911">
        <v>5.45</v>
      </c>
      <c r="D1911">
        <v>7623.96</v>
      </c>
      <c r="E1911">
        <v>0</v>
      </c>
      <c r="F1911">
        <v>1</v>
      </c>
    </row>
    <row r="1912" spans="1:6" x14ac:dyDescent="0.3">
      <c r="A1912" s="2" t="s">
        <v>2783</v>
      </c>
      <c r="B1912">
        <v>2288.52</v>
      </c>
      <c r="C1912">
        <v>5.42</v>
      </c>
      <c r="D1912">
        <v>2435.31</v>
      </c>
      <c r="E1912">
        <v>-146.79</v>
      </c>
      <c r="F1912">
        <v>0.94</v>
      </c>
    </row>
    <row r="1913" spans="1:6" x14ac:dyDescent="0.3">
      <c r="A1913" s="2" t="s">
        <v>1746</v>
      </c>
      <c r="B1913">
        <v>6974.38</v>
      </c>
      <c r="C1913">
        <v>5.37</v>
      </c>
      <c r="D1913">
        <v>83194.539999999994</v>
      </c>
      <c r="E1913">
        <v>-76220.160000000003</v>
      </c>
      <c r="F1913">
        <v>0.08</v>
      </c>
    </row>
    <row r="1914" spans="1:6" x14ac:dyDescent="0.3">
      <c r="A1914" s="2" t="s">
        <v>2763</v>
      </c>
      <c r="B1914">
        <v>1324.47</v>
      </c>
      <c r="C1914">
        <v>5.34</v>
      </c>
      <c r="D1914">
        <v>1389.03</v>
      </c>
      <c r="E1914">
        <v>-64.56</v>
      </c>
      <c r="F1914">
        <v>0.95</v>
      </c>
    </row>
    <row r="1915" spans="1:6" x14ac:dyDescent="0.3">
      <c r="A1915" s="2" t="s">
        <v>2624</v>
      </c>
      <c r="B1915">
        <v>4390.7</v>
      </c>
      <c r="C1915">
        <v>5.15</v>
      </c>
      <c r="D1915">
        <v>10537.68</v>
      </c>
      <c r="E1915">
        <v>-6146.98</v>
      </c>
      <c r="F1915">
        <v>0.42</v>
      </c>
    </row>
    <row r="1916" spans="1:6" x14ac:dyDescent="0.3">
      <c r="A1916" s="2" t="s">
        <v>2327</v>
      </c>
      <c r="B1916">
        <v>10582.8</v>
      </c>
      <c r="C1916">
        <v>5.15</v>
      </c>
      <c r="D1916">
        <v>10582.8</v>
      </c>
      <c r="E1916">
        <v>0</v>
      </c>
      <c r="F1916">
        <v>1</v>
      </c>
    </row>
    <row r="1917" spans="1:6" x14ac:dyDescent="0.3">
      <c r="A1917" s="2" t="s">
        <v>1223</v>
      </c>
      <c r="B1917">
        <v>2319.25</v>
      </c>
      <c r="C1917">
        <v>5.09</v>
      </c>
      <c r="D1917">
        <v>25544.959999999999</v>
      </c>
      <c r="E1917">
        <v>-23225.71</v>
      </c>
      <c r="F1917">
        <v>0.09</v>
      </c>
    </row>
    <row r="1918" spans="1:6" x14ac:dyDescent="0.3">
      <c r="A1918" s="2" t="s">
        <v>2630</v>
      </c>
      <c r="B1918">
        <v>615.05999999999995</v>
      </c>
      <c r="C1918">
        <v>5.04</v>
      </c>
      <c r="D1918">
        <v>3293.38</v>
      </c>
      <c r="E1918">
        <v>-2678.32</v>
      </c>
      <c r="F1918">
        <v>0.19</v>
      </c>
    </row>
    <row r="1919" spans="1:6" x14ac:dyDescent="0.3">
      <c r="A1919" s="2" t="s">
        <v>1171</v>
      </c>
      <c r="B1919">
        <v>14203.87</v>
      </c>
      <c r="C1919">
        <v>5.0199999999999996</v>
      </c>
      <c r="D1919">
        <v>535.89</v>
      </c>
      <c r="E1919">
        <v>13667.98</v>
      </c>
      <c r="F1919">
        <v>26.51</v>
      </c>
    </row>
    <row r="1920" spans="1:6" x14ac:dyDescent="0.3">
      <c r="A1920" s="2" t="s">
        <v>1707</v>
      </c>
      <c r="B1920">
        <v>1244.72</v>
      </c>
      <c r="C1920">
        <v>4.9800000000000004</v>
      </c>
      <c r="D1920">
        <v>79883.48</v>
      </c>
      <c r="E1920">
        <v>-78638.759999999995</v>
      </c>
      <c r="F1920">
        <v>0.02</v>
      </c>
    </row>
    <row r="1921" spans="1:6" x14ac:dyDescent="0.3">
      <c r="A1921" s="2" t="s">
        <v>2856</v>
      </c>
      <c r="B1921">
        <v>3609.59</v>
      </c>
      <c r="C1921">
        <v>4.91</v>
      </c>
      <c r="D1921">
        <v>43056.24</v>
      </c>
      <c r="E1921">
        <v>-39446.65</v>
      </c>
      <c r="F1921">
        <v>0.08</v>
      </c>
    </row>
    <row r="1922" spans="1:6" x14ac:dyDescent="0.3">
      <c r="A1922" s="2" t="s">
        <v>314</v>
      </c>
      <c r="B1922">
        <v>3564.63</v>
      </c>
      <c r="C1922">
        <v>4.91</v>
      </c>
      <c r="D1922">
        <v>0</v>
      </c>
      <c r="E1922">
        <v>3564.63</v>
      </c>
    </row>
    <row r="1923" spans="1:6" x14ac:dyDescent="0.3">
      <c r="A1923" s="2" t="s">
        <v>2790</v>
      </c>
      <c r="B1923">
        <v>1067.67</v>
      </c>
      <c r="C1923">
        <v>4.8499999999999996</v>
      </c>
      <c r="D1923">
        <v>886.46</v>
      </c>
      <c r="E1923">
        <v>181.21</v>
      </c>
      <c r="F1923">
        <v>1.2</v>
      </c>
    </row>
    <row r="1924" spans="1:6" x14ac:dyDescent="0.3">
      <c r="A1924" s="2" t="s">
        <v>1002</v>
      </c>
      <c r="B1924">
        <v>9801.9599999999991</v>
      </c>
      <c r="C1924">
        <v>4.84</v>
      </c>
      <c r="D1924">
        <v>9801.9599999999991</v>
      </c>
      <c r="E1924">
        <v>0</v>
      </c>
      <c r="F1924">
        <v>1</v>
      </c>
    </row>
    <row r="1925" spans="1:6" x14ac:dyDescent="0.3">
      <c r="A1925" s="2" t="s">
        <v>2877</v>
      </c>
      <c r="B1925">
        <v>11193.3</v>
      </c>
      <c r="C1925">
        <v>4.76</v>
      </c>
      <c r="D1925">
        <v>58430.8</v>
      </c>
      <c r="E1925">
        <v>-47237.5</v>
      </c>
      <c r="F1925">
        <v>0.19</v>
      </c>
    </row>
    <row r="1926" spans="1:6" x14ac:dyDescent="0.3">
      <c r="A1926" s="2" t="s">
        <v>2329</v>
      </c>
      <c r="B1926">
        <v>1522.36</v>
      </c>
      <c r="C1926">
        <v>4.74</v>
      </c>
      <c r="D1926">
        <v>1013.09</v>
      </c>
      <c r="E1926">
        <v>509.27</v>
      </c>
      <c r="F1926">
        <v>1.5</v>
      </c>
    </row>
    <row r="1927" spans="1:6" x14ac:dyDescent="0.3">
      <c r="A1927" s="2" t="s">
        <v>1988</v>
      </c>
      <c r="B1927">
        <v>8484.7199999999993</v>
      </c>
      <c r="C1927">
        <v>4.72</v>
      </c>
      <c r="D1927">
        <v>8484.7199999999993</v>
      </c>
      <c r="E1927">
        <v>0</v>
      </c>
      <c r="F1927">
        <v>1</v>
      </c>
    </row>
    <row r="1928" spans="1:6" x14ac:dyDescent="0.3">
      <c r="A1928" s="2" t="s">
        <v>2369</v>
      </c>
      <c r="B1928">
        <v>4081.68</v>
      </c>
      <c r="C1928">
        <v>4.71</v>
      </c>
      <c r="D1928">
        <v>4081.68</v>
      </c>
      <c r="E1928">
        <v>0</v>
      </c>
      <c r="F1928">
        <v>1</v>
      </c>
    </row>
    <row r="1929" spans="1:6" x14ac:dyDescent="0.3">
      <c r="A1929" s="2" t="s">
        <v>2524</v>
      </c>
      <c r="B1929">
        <v>808.49</v>
      </c>
      <c r="C1929">
        <v>4.7</v>
      </c>
      <c r="D1929">
        <v>362.89</v>
      </c>
      <c r="E1929">
        <v>445.6</v>
      </c>
      <c r="F1929">
        <v>2.23</v>
      </c>
    </row>
    <row r="1930" spans="1:6" x14ac:dyDescent="0.3">
      <c r="A1930" s="2" t="s">
        <v>231</v>
      </c>
      <c r="B1930">
        <v>2885.78</v>
      </c>
      <c r="C1930">
        <v>4.7</v>
      </c>
      <c r="D1930">
        <v>26581.48</v>
      </c>
      <c r="E1930">
        <v>-23695.7</v>
      </c>
      <c r="F1930">
        <v>0.11</v>
      </c>
    </row>
    <row r="1931" spans="1:6" x14ac:dyDescent="0.3">
      <c r="A1931" s="2" t="s">
        <v>1130</v>
      </c>
      <c r="B1931">
        <v>2470.06</v>
      </c>
      <c r="C1931">
        <v>4.68</v>
      </c>
      <c r="D1931">
        <v>1695.35</v>
      </c>
      <c r="E1931">
        <v>774.71</v>
      </c>
      <c r="F1931">
        <v>1.46</v>
      </c>
    </row>
    <row r="1932" spans="1:6" x14ac:dyDescent="0.3">
      <c r="A1932" s="2" t="s">
        <v>337</v>
      </c>
      <c r="B1932">
        <v>2700.85</v>
      </c>
      <c r="C1932">
        <v>4.68</v>
      </c>
      <c r="D1932">
        <v>16473.71</v>
      </c>
      <c r="E1932">
        <v>-13772.86</v>
      </c>
      <c r="F1932">
        <v>0.16</v>
      </c>
    </row>
    <row r="1933" spans="1:6" x14ac:dyDescent="0.3">
      <c r="A1933" s="2" t="s">
        <v>618</v>
      </c>
      <c r="B1933">
        <v>2415.09</v>
      </c>
      <c r="C1933">
        <v>4.67</v>
      </c>
      <c r="D1933">
        <v>784.17</v>
      </c>
      <c r="E1933">
        <v>1630.92</v>
      </c>
      <c r="F1933">
        <v>3.08</v>
      </c>
    </row>
    <row r="1934" spans="1:6" x14ac:dyDescent="0.3">
      <c r="A1934" s="2" t="s">
        <v>501</v>
      </c>
      <c r="B1934">
        <v>722.6</v>
      </c>
      <c r="C1934">
        <v>4.63</v>
      </c>
      <c r="D1934">
        <v>33694.120000000003</v>
      </c>
      <c r="E1934">
        <v>-32971.519999999997</v>
      </c>
      <c r="F1934">
        <v>0.02</v>
      </c>
    </row>
    <row r="1935" spans="1:6" x14ac:dyDescent="0.3">
      <c r="A1935" s="2" t="s">
        <v>2185</v>
      </c>
      <c r="B1935">
        <v>10714.26</v>
      </c>
      <c r="C1935">
        <v>4.5999999999999996</v>
      </c>
      <c r="D1935">
        <v>2988.83</v>
      </c>
      <c r="E1935">
        <v>7725.43</v>
      </c>
      <c r="F1935">
        <v>3.58</v>
      </c>
    </row>
    <row r="1936" spans="1:6" x14ac:dyDescent="0.3">
      <c r="A1936" s="2" t="s">
        <v>2637</v>
      </c>
      <c r="B1936">
        <v>2846.64</v>
      </c>
      <c r="C1936">
        <v>4.55</v>
      </c>
      <c r="D1936">
        <v>5025.0200000000004</v>
      </c>
      <c r="E1936">
        <v>-2178.38</v>
      </c>
      <c r="F1936">
        <v>0.56999999999999995</v>
      </c>
    </row>
    <row r="1937" spans="1:6" x14ac:dyDescent="0.3">
      <c r="A1937" s="2" t="s">
        <v>1465</v>
      </c>
      <c r="B1937">
        <v>2540.42</v>
      </c>
      <c r="C1937">
        <v>4.53</v>
      </c>
      <c r="D1937">
        <v>1446.41</v>
      </c>
      <c r="E1937">
        <v>1094.01</v>
      </c>
      <c r="F1937">
        <v>1.76</v>
      </c>
    </row>
    <row r="1938" spans="1:6" x14ac:dyDescent="0.3">
      <c r="A1938" s="2" t="s">
        <v>267</v>
      </c>
      <c r="B1938">
        <v>6953.16</v>
      </c>
      <c r="C1938">
        <v>4.4800000000000004</v>
      </c>
      <c r="D1938">
        <v>6953.16</v>
      </c>
      <c r="E1938">
        <v>0</v>
      </c>
      <c r="F1938">
        <v>1</v>
      </c>
    </row>
    <row r="1939" spans="1:6" x14ac:dyDescent="0.3">
      <c r="A1939" s="2" t="s">
        <v>270</v>
      </c>
      <c r="B1939">
        <v>4108.78</v>
      </c>
      <c r="C1939">
        <v>4.4800000000000004</v>
      </c>
      <c r="D1939">
        <v>25689.07</v>
      </c>
      <c r="E1939">
        <v>-21580.29</v>
      </c>
      <c r="F1939">
        <v>0.16</v>
      </c>
    </row>
    <row r="1940" spans="1:6" x14ac:dyDescent="0.3">
      <c r="A1940" s="2" t="s">
        <v>1953</v>
      </c>
      <c r="B1940">
        <v>1250</v>
      </c>
      <c r="C1940">
        <v>4.43</v>
      </c>
      <c r="D1940">
        <v>968.55</v>
      </c>
      <c r="E1940">
        <v>281.45</v>
      </c>
      <c r="F1940">
        <v>1.29</v>
      </c>
    </row>
    <row r="1941" spans="1:6" x14ac:dyDescent="0.3">
      <c r="A1941" s="2" t="s">
        <v>1938</v>
      </c>
      <c r="B1941">
        <v>2855.04</v>
      </c>
      <c r="C1941">
        <v>4.3899999999999997</v>
      </c>
      <c r="D1941">
        <v>2855.04</v>
      </c>
      <c r="E1941">
        <v>0</v>
      </c>
      <c r="F1941">
        <v>1</v>
      </c>
    </row>
    <row r="1942" spans="1:6" x14ac:dyDescent="0.3">
      <c r="A1942" s="2" t="s">
        <v>2543</v>
      </c>
      <c r="B1942">
        <v>8737.2000000000007</v>
      </c>
      <c r="C1942">
        <v>4.28</v>
      </c>
      <c r="D1942">
        <v>8841.5300000000007</v>
      </c>
      <c r="E1942">
        <v>-104.33</v>
      </c>
      <c r="F1942">
        <v>0.99</v>
      </c>
    </row>
    <row r="1943" spans="1:6" x14ac:dyDescent="0.3">
      <c r="A1943" s="2" t="s">
        <v>2034</v>
      </c>
      <c r="B1943">
        <v>839.2</v>
      </c>
      <c r="C1943">
        <v>4.26</v>
      </c>
      <c r="D1943">
        <v>14384.18</v>
      </c>
      <c r="E1943">
        <v>-13544.98</v>
      </c>
      <c r="F1943">
        <v>0.06</v>
      </c>
    </row>
    <row r="1944" spans="1:6" x14ac:dyDescent="0.3">
      <c r="A1944" s="2" t="s">
        <v>1836</v>
      </c>
      <c r="B1944">
        <v>4184</v>
      </c>
      <c r="C1944">
        <v>4.2300000000000004</v>
      </c>
      <c r="D1944">
        <v>0</v>
      </c>
      <c r="E1944">
        <v>4184</v>
      </c>
    </row>
    <row r="1945" spans="1:6" x14ac:dyDescent="0.3">
      <c r="A1945" s="2" t="s">
        <v>2204</v>
      </c>
      <c r="B1945">
        <v>2854.28</v>
      </c>
      <c r="C1945">
        <v>4.22</v>
      </c>
      <c r="D1945">
        <v>88794.83</v>
      </c>
      <c r="E1945">
        <v>-85940.55</v>
      </c>
      <c r="F1945">
        <v>0.03</v>
      </c>
    </row>
    <row r="1946" spans="1:6" x14ac:dyDescent="0.3">
      <c r="A1946" s="2" t="s">
        <v>2664</v>
      </c>
      <c r="B1946">
        <v>3488.27</v>
      </c>
      <c r="C1946">
        <v>4.21</v>
      </c>
      <c r="D1946">
        <v>27100.95</v>
      </c>
      <c r="E1946">
        <v>-23612.68</v>
      </c>
      <c r="F1946">
        <v>0.13</v>
      </c>
    </row>
    <row r="1947" spans="1:6" x14ac:dyDescent="0.3">
      <c r="A1947" s="2" t="s">
        <v>468</v>
      </c>
      <c r="B1947">
        <v>1830.69</v>
      </c>
      <c r="C1947">
        <v>4.21</v>
      </c>
      <c r="D1947">
        <v>30203.42</v>
      </c>
      <c r="E1947">
        <v>-28372.73</v>
      </c>
      <c r="F1947">
        <v>0.06</v>
      </c>
    </row>
    <row r="1948" spans="1:6" x14ac:dyDescent="0.3">
      <c r="A1948" s="2" t="s">
        <v>2031</v>
      </c>
      <c r="B1948">
        <v>3943.26</v>
      </c>
      <c r="C1948">
        <v>4.2</v>
      </c>
      <c r="D1948">
        <v>80980.02</v>
      </c>
      <c r="E1948">
        <v>-77036.759999999995</v>
      </c>
      <c r="F1948">
        <v>0.05</v>
      </c>
    </row>
    <row r="1949" spans="1:6" x14ac:dyDescent="0.3">
      <c r="A1949" s="2" t="s">
        <v>206</v>
      </c>
      <c r="B1949">
        <v>3165.79</v>
      </c>
      <c r="C1949">
        <v>4.2</v>
      </c>
      <c r="D1949">
        <v>3169.13</v>
      </c>
      <c r="E1949">
        <v>-3.34</v>
      </c>
      <c r="F1949">
        <v>1</v>
      </c>
    </row>
    <row r="1950" spans="1:6" x14ac:dyDescent="0.3">
      <c r="A1950" s="2" t="s">
        <v>2229</v>
      </c>
      <c r="B1950">
        <v>2721.24</v>
      </c>
      <c r="C1950">
        <v>4.18</v>
      </c>
      <c r="D1950">
        <v>51647.9</v>
      </c>
      <c r="E1950">
        <v>-48926.66</v>
      </c>
      <c r="F1950">
        <v>0.05</v>
      </c>
    </row>
    <row r="1951" spans="1:6" x14ac:dyDescent="0.3">
      <c r="A1951" s="2" t="s">
        <v>2039</v>
      </c>
      <c r="B1951">
        <v>5465.4</v>
      </c>
      <c r="C1951">
        <v>4.18</v>
      </c>
      <c r="D1951">
        <v>5465.4</v>
      </c>
      <c r="E1951">
        <v>0</v>
      </c>
      <c r="F1951">
        <v>1</v>
      </c>
    </row>
    <row r="1952" spans="1:6" x14ac:dyDescent="0.3">
      <c r="A1952" s="2" t="s">
        <v>2015</v>
      </c>
      <c r="B1952">
        <v>1091.33</v>
      </c>
      <c r="C1952">
        <v>4.17</v>
      </c>
      <c r="D1952">
        <v>6034.23</v>
      </c>
      <c r="E1952">
        <v>-4942.8999999999996</v>
      </c>
      <c r="F1952">
        <v>0.18</v>
      </c>
    </row>
    <row r="1953" spans="1:6" x14ac:dyDescent="0.3">
      <c r="A1953" s="2" t="s">
        <v>1212</v>
      </c>
      <c r="B1953">
        <v>4760.07</v>
      </c>
      <c r="C1953">
        <v>4.16</v>
      </c>
      <c r="D1953">
        <v>10004.94</v>
      </c>
      <c r="E1953">
        <v>-5244.87</v>
      </c>
      <c r="F1953">
        <v>0.48</v>
      </c>
    </row>
    <row r="1954" spans="1:6" x14ac:dyDescent="0.3">
      <c r="A1954" s="2" t="s">
        <v>169</v>
      </c>
      <c r="B1954">
        <v>29700.58</v>
      </c>
      <c r="C1954">
        <v>4.13</v>
      </c>
      <c r="D1954">
        <v>27997.13</v>
      </c>
      <c r="E1954">
        <v>1703.45</v>
      </c>
      <c r="F1954">
        <v>1.06</v>
      </c>
    </row>
    <row r="1955" spans="1:6" x14ac:dyDescent="0.3">
      <c r="A1955" s="2" t="s">
        <v>790</v>
      </c>
      <c r="B1955">
        <v>1040.1600000000001</v>
      </c>
      <c r="C1955">
        <v>4.1100000000000003</v>
      </c>
      <c r="D1955">
        <v>1057.1600000000001</v>
      </c>
      <c r="E1955">
        <v>-17</v>
      </c>
      <c r="F1955">
        <v>0.98</v>
      </c>
    </row>
    <row r="1956" spans="1:6" x14ac:dyDescent="0.3">
      <c r="A1956" s="2" t="s">
        <v>2082</v>
      </c>
      <c r="B1956">
        <v>3135.11</v>
      </c>
      <c r="C1956">
        <v>4.07</v>
      </c>
      <c r="D1956">
        <v>82112.179999999993</v>
      </c>
      <c r="E1956">
        <v>-78977.070000000007</v>
      </c>
      <c r="F1956">
        <v>0.04</v>
      </c>
    </row>
    <row r="1957" spans="1:6" x14ac:dyDescent="0.3">
      <c r="A1957" s="2" t="s">
        <v>1885</v>
      </c>
      <c r="B1957">
        <v>2248.04</v>
      </c>
      <c r="C1957">
        <v>4.07</v>
      </c>
      <c r="D1957">
        <v>0</v>
      </c>
      <c r="E1957">
        <v>2248.04</v>
      </c>
    </row>
    <row r="1958" spans="1:6" x14ac:dyDescent="0.3">
      <c r="A1958" s="2" t="s">
        <v>1232</v>
      </c>
      <c r="B1958">
        <v>9454.5400000000009</v>
      </c>
      <c r="C1958">
        <v>4.07</v>
      </c>
      <c r="D1958">
        <v>12976.68</v>
      </c>
      <c r="E1958">
        <v>-3522.14</v>
      </c>
      <c r="F1958">
        <v>0.73</v>
      </c>
    </row>
    <row r="1959" spans="1:6" x14ac:dyDescent="0.3">
      <c r="A1959" s="2" t="s">
        <v>1233</v>
      </c>
      <c r="B1959">
        <v>8912.16</v>
      </c>
      <c r="C1959">
        <v>4.04</v>
      </c>
      <c r="D1959">
        <v>8912.16</v>
      </c>
      <c r="E1959">
        <v>0</v>
      </c>
      <c r="F1959">
        <v>1</v>
      </c>
    </row>
    <row r="1960" spans="1:6" x14ac:dyDescent="0.3">
      <c r="A1960" s="2" t="s">
        <v>147</v>
      </c>
      <c r="B1960">
        <v>142319.84</v>
      </c>
      <c r="C1960">
        <v>4.01</v>
      </c>
      <c r="D1960">
        <v>120537.57</v>
      </c>
      <c r="E1960">
        <v>21782.27</v>
      </c>
      <c r="F1960">
        <v>1.18</v>
      </c>
    </row>
    <row r="1961" spans="1:6" x14ac:dyDescent="0.3">
      <c r="A1961" s="2" t="s">
        <v>2482</v>
      </c>
      <c r="B1961">
        <v>6913.2</v>
      </c>
      <c r="C1961">
        <v>3.96</v>
      </c>
      <c r="D1961">
        <v>0</v>
      </c>
      <c r="E1961">
        <v>6913.2</v>
      </c>
    </row>
    <row r="1962" spans="1:6" x14ac:dyDescent="0.3">
      <c r="A1962" s="2" t="s">
        <v>2251</v>
      </c>
      <c r="B1962">
        <v>1375.96</v>
      </c>
      <c r="C1962">
        <v>3.95</v>
      </c>
      <c r="D1962">
        <v>15152.74</v>
      </c>
      <c r="E1962">
        <v>-13776.78</v>
      </c>
      <c r="F1962">
        <v>0.09</v>
      </c>
    </row>
    <row r="1963" spans="1:6" x14ac:dyDescent="0.3">
      <c r="A1963" s="2" t="s">
        <v>2636</v>
      </c>
      <c r="B1963">
        <v>519.26</v>
      </c>
      <c r="C1963">
        <v>3.93</v>
      </c>
      <c r="D1963">
        <v>961.31</v>
      </c>
      <c r="E1963">
        <v>-442.05</v>
      </c>
      <c r="F1963">
        <v>0.54</v>
      </c>
    </row>
    <row r="1964" spans="1:6" x14ac:dyDescent="0.3">
      <c r="A1964" s="2" t="s">
        <v>251</v>
      </c>
      <c r="B1964">
        <v>1474.87</v>
      </c>
      <c r="C1964">
        <v>3.92</v>
      </c>
      <c r="D1964">
        <v>1482.56</v>
      </c>
      <c r="E1964">
        <v>-7.69</v>
      </c>
      <c r="F1964">
        <v>0.99</v>
      </c>
    </row>
    <row r="1965" spans="1:6" x14ac:dyDescent="0.3">
      <c r="A1965" s="2" t="s">
        <v>1924</v>
      </c>
      <c r="B1965">
        <v>538.41999999999996</v>
      </c>
      <c r="C1965">
        <v>3.87</v>
      </c>
      <c r="D1965">
        <v>2808.87</v>
      </c>
      <c r="E1965">
        <v>-2270.4499999999998</v>
      </c>
      <c r="F1965">
        <v>0.19</v>
      </c>
    </row>
    <row r="1966" spans="1:6" x14ac:dyDescent="0.3">
      <c r="A1966" s="2" t="s">
        <v>957</v>
      </c>
      <c r="B1966">
        <v>1840.2</v>
      </c>
      <c r="C1966">
        <v>3.84</v>
      </c>
      <c r="D1966">
        <v>0</v>
      </c>
      <c r="E1966">
        <v>1840.2</v>
      </c>
    </row>
    <row r="1967" spans="1:6" x14ac:dyDescent="0.3">
      <c r="A1967" s="2" t="s">
        <v>168</v>
      </c>
      <c r="B1967">
        <v>4592.21</v>
      </c>
      <c r="C1967">
        <v>3.82</v>
      </c>
      <c r="D1967">
        <v>0</v>
      </c>
      <c r="E1967">
        <v>4592.21</v>
      </c>
    </row>
    <row r="1968" spans="1:6" x14ac:dyDescent="0.3">
      <c r="A1968" s="2" t="s">
        <v>654</v>
      </c>
      <c r="B1968">
        <v>9474.98</v>
      </c>
      <c r="C1968">
        <v>3.72</v>
      </c>
      <c r="D1968">
        <v>26939.35</v>
      </c>
      <c r="E1968">
        <v>-17464.37</v>
      </c>
      <c r="F1968">
        <v>0.35</v>
      </c>
    </row>
    <row r="1969" spans="1:6" x14ac:dyDescent="0.3">
      <c r="A1969" s="2" t="s">
        <v>400</v>
      </c>
      <c r="B1969">
        <v>2210</v>
      </c>
      <c r="C1969">
        <v>3.7</v>
      </c>
      <c r="D1969">
        <v>1870</v>
      </c>
      <c r="E1969">
        <v>340</v>
      </c>
      <c r="F1969">
        <v>1</v>
      </c>
    </row>
    <row r="1970" spans="1:6" x14ac:dyDescent="0.3">
      <c r="A1970" s="2" t="s">
        <v>642</v>
      </c>
      <c r="B1970">
        <v>2468.6</v>
      </c>
      <c r="C1970">
        <v>3.67</v>
      </c>
      <c r="D1970">
        <v>2512</v>
      </c>
      <c r="E1970">
        <v>-43.4</v>
      </c>
      <c r="F1970">
        <v>0.98</v>
      </c>
    </row>
    <row r="1971" spans="1:6" x14ac:dyDescent="0.3">
      <c r="A1971" s="2" t="s">
        <v>1075</v>
      </c>
      <c r="B1971">
        <v>9825.98</v>
      </c>
      <c r="C1971">
        <v>3.64</v>
      </c>
      <c r="D1971">
        <v>0</v>
      </c>
      <c r="E1971">
        <v>9825.98</v>
      </c>
    </row>
    <row r="1972" spans="1:6" x14ac:dyDescent="0.3">
      <c r="A1972" s="2" t="s">
        <v>2642</v>
      </c>
      <c r="B1972">
        <v>20153.21</v>
      </c>
      <c r="C1972">
        <v>3.54</v>
      </c>
      <c r="D1972">
        <v>23827.3</v>
      </c>
      <c r="E1972">
        <v>-3674.09</v>
      </c>
      <c r="F1972">
        <v>0.85</v>
      </c>
    </row>
    <row r="1973" spans="1:6" x14ac:dyDescent="0.3">
      <c r="A1973" s="2" t="s">
        <v>1714</v>
      </c>
      <c r="B1973">
        <v>486.36</v>
      </c>
      <c r="C1973">
        <v>3.52</v>
      </c>
      <c r="D1973">
        <v>34394.5</v>
      </c>
      <c r="E1973">
        <v>-33908.14</v>
      </c>
      <c r="F1973">
        <v>0.01</v>
      </c>
    </row>
    <row r="1974" spans="1:6" x14ac:dyDescent="0.3">
      <c r="A1974" s="2" t="s">
        <v>1378</v>
      </c>
      <c r="B1974">
        <v>1674.26</v>
      </c>
      <c r="C1974">
        <v>3.47</v>
      </c>
      <c r="D1974">
        <v>0</v>
      </c>
      <c r="E1974">
        <v>1674.26</v>
      </c>
    </row>
    <row r="1975" spans="1:6" x14ac:dyDescent="0.3">
      <c r="A1975" s="2" t="s">
        <v>342</v>
      </c>
      <c r="B1975">
        <v>4537.82</v>
      </c>
      <c r="C1975">
        <v>3.47</v>
      </c>
      <c r="D1975">
        <v>0</v>
      </c>
      <c r="E1975">
        <v>4537.82</v>
      </c>
    </row>
    <row r="1976" spans="1:6" x14ac:dyDescent="0.3">
      <c r="A1976" s="2" t="s">
        <v>2354</v>
      </c>
      <c r="B1976">
        <v>1421.97</v>
      </c>
      <c r="C1976">
        <v>3.33</v>
      </c>
      <c r="D1976">
        <v>1187.29</v>
      </c>
      <c r="E1976">
        <v>234.68</v>
      </c>
      <c r="F1976">
        <v>1.2</v>
      </c>
    </row>
    <row r="1977" spans="1:6" x14ac:dyDescent="0.3">
      <c r="A1977" s="2" t="s">
        <v>2557</v>
      </c>
      <c r="B1977">
        <v>1320</v>
      </c>
      <c r="C1977">
        <v>3.29</v>
      </c>
      <c r="D1977">
        <v>2491.44</v>
      </c>
      <c r="E1977">
        <v>-1171.44</v>
      </c>
      <c r="F1977">
        <v>0.53</v>
      </c>
    </row>
    <row r="1978" spans="1:6" x14ac:dyDescent="0.3">
      <c r="A1978" s="2" t="s">
        <v>2619</v>
      </c>
      <c r="B1978">
        <v>1493.8</v>
      </c>
      <c r="C1978">
        <v>3.25</v>
      </c>
      <c r="D1978">
        <v>891.85</v>
      </c>
      <c r="E1978">
        <v>601.95000000000005</v>
      </c>
      <c r="F1978">
        <v>1.67</v>
      </c>
    </row>
    <row r="1979" spans="1:6" x14ac:dyDescent="0.3">
      <c r="A1979" s="2" t="s">
        <v>1634</v>
      </c>
      <c r="B1979">
        <v>5297.33</v>
      </c>
      <c r="C1979">
        <v>3.22</v>
      </c>
      <c r="D1979">
        <v>10684.99</v>
      </c>
      <c r="E1979">
        <v>-5387.66</v>
      </c>
      <c r="F1979">
        <v>0.5</v>
      </c>
    </row>
    <row r="1980" spans="1:6" x14ac:dyDescent="0.3">
      <c r="A1980" s="2" t="s">
        <v>157</v>
      </c>
      <c r="B1980">
        <v>153541.73000000001</v>
      </c>
      <c r="C1980">
        <v>3.22</v>
      </c>
      <c r="D1980">
        <v>154093.51999999999</v>
      </c>
      <c r="E1980">
        <v>-551.79</v>
      </c>
      <c r="F1980">
        <v>1</v>
      </c>
    </row>
    <row r="1981" spans="1:6" x14ac:dyDescent="0.3">
      <c r="A1981" s="2" t="s">
        <v>2107</v>
      </c>
      <c r="B1981">
        <v>2093.54</v>
      </c>
      <c r="C1981">
        <v>3.2</v>
      </c>
      <c r="D1981">
        <v>3311.59</v>
      </c>
      <c r="E1981">
        <v>-1218.05</v>
      </c>
      <c r="F1981">
        <v>0.63</v>
      </c>
    </row>
    <row r="1982" spans="1:6" x14ac:dyDescent="0.3">
      <c r="A1982" s="2" t="s">
        <v>2249</v>
      </c>
      <c r="B1982">
        <v>7535.32</v>
      </c>
      <c r="C1982">
        <v>3.08</v>
      </c>
      <c r="D1982">
        <v>7248</v>
      </c>
      <c r="E1982">
        <v>287.32</v>
      </c>
      <c r="F1982">
        <v>1.04</v>
      </c>
    </row>
    <row r="1983" spans="1:6" x14ac:dyDescent="0.3">
      <c r="A1983" s="2" t="s">
        <v>1728</v>
      </c>
      <c r="B1983">
        <v>2094.48</v>
      </c>
      <c r="C1983">
        <v>3.08</v>
      </c>
      <c r="D1983">
        <v>2210.35</v>
      </c>
      <c r="E1983">
        <v>-115.87</v>
      </c>
      <c r="F1983">
        <v>0.95</v>
      </c>
    </row>
    <row r="1984" spans="1:6" x14ac:dyDescent="0.3">
      <c r="A1984" s="2" t="s">
        <v>1582</v>
      </c>
      <c r="B1984">
        <v>1187.9000000000001</v>
      </c>
      <c r="C1984">
        <v>3.05</v>
      </c>
      <c r="D1984">
        <v>935.03</v>
      </c>
      <c r="E1984">
        <v>252.87</v>
      </c>
      <c r="F1984">
        <v>1.27</v>
      </c>
    </row>
    <row r="1985" spans="1:6" x14ac:dyDescent="0.3">
      <c r="A1985" s="2" t="s">
        <v>1420</v>
      </c>
      <c r="B1985">
        <v>1109.0999999999999</v>
      </c>
      <c r="C1985">
        <v>3.05</v>
      </c>
      <c r="D1985">
        <v>1477.2</v>
      </c>
      <c r="E1985">
        <v>-368.1</v>
      </c>
      <c r="F1985">
        <v>0.75</v>
      </c>
    </row>
    <row r="1986" spans="1:6" x14ac:dyDescent="0.3">
      <c r="A1986" s="2" t="s">
        <v>173</v>
      </c>
      <c r="B1986">
        <v>3560.57</v>
      </c>
      <c r="C1986">
        <v>3</v>
      </c>
      <c r="D1986">
        <v>15666.46</v>
      </c>
      <c r="E1986">
        <v>-12105.89</v>
      </c>
      <c r="F1986">
        <v>0.23</v>
      </c>
    </row>
    <row r="1987" spans="1:6" x14ac:dyDescent="0.3">
      <c r="A1987" s="2" t="s">
        <v>2544</v>
      </c>
      <c r="B1987">
        <v>957.49</v>
      </c>
      <c r="C1987">
        <v>2.98</v>
      </c>
      <c r="D1987">
        <v>56469.75</v>
      </c>
      <c r="E1987">
        <v>-55512.26</v>
      </c>
      <c r="F1987">
        <v>0.02</v>
      </c>
    </row>
    <row r="1988" spans="1:6" x14ac:dyDescent="0.3">
      <c r="A1988" s="2" t="s">
        <v>711</v>
      </c>
      <c r="B1988">
        <v>5606.36</v>
      </c>
      <c r="C1988">
        <v>2.96</v>
      </c>
      <c r="D1988">
        <v>0</v>
      </c>
      <c r="E1988">
        <v>5606.36</v>
      </c>
    </row>
    <row r="1989" spans="1:6" x14ac:dyDescent="0.3">
      <c r="A1989" s="2" t="s">
        <v>145</v>
      </c>
      <c r="B1989">
        <v>6203.4</v>
      </c>
      <c r="C1989">
        <v>2.92</v>
      </c>
      <c r="D1989">
        <v>8257.2800000000007</v>
      </c>
      <c r="E1989">
        <v>-2053.88</v>
      </c>
      <c r="F1989">
        <v>0.75</v>
      </c>
    </row>
    <row r="1990" spans="1:6" x14ac:dyDescent="0.3">
      <c r="A1990" s="2" t="s">
        <v>850</v>
      </c>
      <c r="B1990">
        <v>1220.3800000000001</v>
      </c>
      <c r="C1990">
        <v>2.91</v>
      </c>
      <c r="D1990">
        <v>940.74</v>
      </c>
      <c r="E1990">
        <v>279.64</v>
      </c>
      <c r="F1990">
        <v>1.3</v>
      </c>
    </row>
    <row r="1991" spans="1:6" x14ac:dyDescent="0.3">
      <c r="A1991" s="2" t="s">
        <v>628</v>
      </c>
      <c r="B1991">
        <v>792</v>
      </c>
      <c r="C1991">
        <v>2.91</v>
      </c>
      <c r="D1991">
        <v>792</v>
      </c>
      <c r="E1991">
        <v>0</v>
      </c>
      <c r="F1991">
        <v>1</v>
      </c>
    </row>
    <row r="1992" spans="1:6" x14ac:dyDescent="0.3">
      <c r="A1992" s="2" t="s">
        <v>1825</v>
      </c>
      <c r="B1992">
        <v>1345.86</v>
      </c>
      <c r="C1992">
        <v>2.81</v>
      </c>
      <c r="D1992">
        <v>609.77</v>
      </c>
      <c r="E1992">
        <v>736.09</v>
      </c>
      <c r="F1992">
        <v>2.21</v>
      </c>
    </row>
    <row r="1993" spans="1:6" x14ac:dyDescent="0.3">
      <c r="A1993" s="2" t="s">
        <v>525</v>
      </c>
      <c r="B1993">
        <v>2597.5100000000002</v>
      </c>
      <c r="C1993">
        <v>2.81</v>
      </c>
      <c r="D1993">
        <v>3344.82</v>
      </c>
      <c r="E1993">
        <v>-747.31</v>
      </c>
      <c r="F1993">
        <v>0.78</v>
      </c>
    </row>
    <row r="1994" spans="1:6" x14ac:dyDescent="0.3">
      <c r="A1994" s="2" t="s">
        <v>2096</v>
      </c>
      <c r="B1994">
        <v>2451.6999999999998</v>
      </c>
      <c r="C1994">
        <v>2.79</v>
      </c>
      <c r="D1994">
        <v>363.06</v>
      </c>
      <c r="E1994">
        <v>2088.64</v>
      </c>
      <c r="F1994">
        <v>6.75</v>
      </c>
    </row>
    <row r="1995" spans="1:6" x14ac:dyDescent="0.3">
      <c r="A1995" s="2" t="s">
        <v>1552</v>
      </c>
      <c r="B1995">
        <v>8964</v>
      </c>
      <c r="C1995">
        <v>2.76</v>
      </c>
      <c r="D1995">
        <v>22719.07</v>
      </c>
      <c r="E1995">
        <v>-13755.07</v>
      </c>
      <c r="F1995">
        <v>0.39</v>
      </c>
    </row>
    <row r="1996" spans="1:6" x14ac:dyDescent="0.3">
      <c r="A1996" s="2" t="s">
        <v>1703</v>
      </c>
      <c r="B1996">
        <v>8463.6</v>
      </c>
      <c r="C1996">
        <v>2.75</v>
      </c>
      <c r="D1996">
        <v>8463.6</v>
      </c>
      <c r="E1996">
        <v>0</v>
      </c>
      <c r="F1996">
        <v>1</v>
      </c>
    </row>
    <row r="1997" spans="1:6" x14ac:dyDescent="0.3">
      <c r="A1997" s="2" t="s">
        <v>2416</v>
      </c>
      <c r="B1997">
        <v>2286.12</v>
      </c>
      <c r="C1997">
        <v>2.74</v>
      </c>
      <c r="D1997">
        <v>2286.21</v>
      </c>
      <c r="E1997">
        <v>-0.09</v>
      </c>
      <c r="F1997">
        <v>1</v>
      </c>
    </row>
    <row r="1998" spans="1:6" x14ac:dyDescent="0.3">
      <c r="A1998" s="2" t="s">
        <v>2620</v>
      </c>
      <c r="B1998">
        <v>517.77</v>
      </c>
      <c r="C1998">
        <v>2.73</v>
      </c>
      <c r="D1998">
        <v>19610.41</v>
      </c>
      <c r="E1998">
        <v>-19092.64</v>
      </c>
      <c r="F1998">
        <v>0.03</v>
      </c>
    </row>
    <row r="1999" spans="1:6" x14ac:dyDescent="0.3">
      <c r="A1999" s="2" t="s">
        <v>2682</v>
      </c>
      <c r="B1999">
        <v>1386.86</v>
      </c>
      <c r="C1999">
        <v>2.73</v>
      </c>
      <c r="D1999">
        <v>656.55</v>
      </c>
      <c r="E1999">
        <v>730.31</v>
      </c>
      <c r="F1999">
        <v>2.11</v>
      </c>
    </row>
    <row r="2000" spans="1:6" x14ac:dyDescent="0.3">
      <c r="A2000" s="2" t="s">
        <v>1595</v>
      </c>
      <c r="B2000">
        <v>423.2</v>
      </c>
      <c r="C2000">
        <v>2.73</v>
      </c>
      <c r="D2000">
        <v>193895.18</v>
      </c>
      <c r="E2000">
        <v>-193471.98</v>
      </c>
      <c r="F2000">
        <v>0</v>
      </c>
    </row>
    <row r="2001" spans="1:6" x14ac:dyDescent="0.3">
      <c r="A2001" s="2" t="s">
        <v>1678</v>
      </c>
      <c r="B2001">
        <v>633.80999999999995</v>
      </c>
      <c r="C2001">
        <v>2.73</v>
      </c>
      <c r="D2001">
        <v>0</v>
      </c>
      <c r="E2001">
        <v>633.80999999999995</v>
      </c>
    </row>
    <row r="2002" spans="1:6" x14ac:dyDescent="0.3">
      <c r="A2002" s="2" t="s">
        <v>1749</v>
      </c>
      <c r="B2002">
        <v>904.65</v>
      </c>
      <c r="C2002">
        <v>2.7</v>
      </c>
      <c r="D2002">
        <v>0</v>
      </c>
      <c r="E2002">
        <v>904.65</v>
      </c>
    </row>
    <row r="2003" spans="1:6" x14ac:dyDescent="0.3">
      <c r="A2003" s="2" t="s">
        <v>2341</v>
      </c>
      <c r="B2003">
        <v>1749.37</v>
      </c>
      <c r="C2003">
        <v>2.69</v>
      </c>
      <c r="D2003">
        <v>9349.49</v>
      </c>
      <c r="E2003">
        <v>-7600.12</v>
      </c>
      <c r="F2003">
        <v>0.19</v>
      </c>
    </row>
    <row r="2004" spans="1:6" x14ac:dyDescent="0.3">
      <c r="A2004" s="2" t="s">
        <v>514</v>
      </c>
      <c r="B2004">
        <v>3081.84</v>
      </c>
      <c r="C2004">
        <v>2.68</v>
      </c>
      <c r="D2004">
        <v>3081.84</v>
      </c>
      <c r="E2004">
        <v>0</v>
      </c>
      <c r="F2004">
        <v>1</v>
      </c>
    </row>
    <row r="2005" spans="1:6" x14ac:dyDescent="0.3">
      <c r="A2005" s="2" t="s">
        <v>1576</v>
      </c>
      <c r="B2005">
        <v>4500</v>
      </c>
      <c r="C2005">
        <v>2.66</v>
      </c>
      <c r="D2005">
        <v>37161.46</v>
      </c>
      <c r="E2005">
        <v>-32661.46</v>
      </c>
      <c r="F2005">
        <v>0.12</v>
      </c>
    </row>
    <row r="2006" spans="1:6" x14ac:dyDescent="0.3">
      <c r="A2006" s="2" t="s">
        <v>876</v>
      </c>
      <c r="B2006">
        <v>9754.2000000000007</v>
      </c>
      <c r="C2006">
        <v>2.59</v>
      </c>
      <c r="D2006">
        <v>0</v>
      </c>
      <c r="E2006">
        <v>9754.2000000000007</v>
      </c>
    </row>
    <row r="2007" spans="1:6" x14ac:dyDescent="0.3">
      <c r="A2007" s="2" t="s">
        <v>450</v>
      </c>
      <c r="B2007">
        <v>2792.97</v>
      </c>
      <c r="C2007">
        <v>2.5499999999999998</v>
      </c>
      <c r="D2007">
        <v>24594.91</v>
      </c>
      <c r="E2007">
        <v>-21801.94</v>
      </c>
      <c r="F2007">
        <v>0.11</v>
      </c>
    </row>
    <row r="2008" spans="1:6" x14ac:dyDescent="0.3">
      <c r="A2008" s="2" t="s">
        <v>2382</v>
      </c>
      <c r="B2008">
        <v>692.37</v>
      </c>
      <c r="C2008">
        <v>2.4900000000000002</v>
      </c>
      <c r="D2008">
        <v>239.46</v>
      </c>
      <c r="E2008">
        <v>452.91</v>
      </c>
      <c r="F2008">
        <v>2.89</v>
      </c>
    </row>
    <row r="2009" spans="1:6" x14ac:dyDescent="0.3">
      <c r="A2009" s="2" t="s">
        <v>2626</v>
      </c>
      <c r="B2009">
        <v>1419.53</v>
      </c>
      <c r="C2009">
        <v>2.48</v>
      </c>
      <c r="D2009">
        <v>0</v>
      </c>
      <c r="E2009">
        <v>1419.53</v>
      </c>
    </row>
    <row r="2010" spans="1:6" x14ac:dyDescent="0.3">
      <c r="A2010" s="2" t="s">
        <v>148</v>
      </c>
      <c r="B2010">
        <v>7600.73</v>
      </c>
      <c r="C2010">
        <v>2.42</v>
      </c>
      <c r="D2010">
        <v>0</v>
      </c>
      <c r="E2010">
        <v>7600.73</v>
      </c>
    </row>
    <row r="2011" spans="1:6" x14ac:dyDescent="0.3">
      <c r="A2011" s="2" t="s">
        <v>526</v>
      </c>
      <c r="B2011">
        <v>1271.82</v>
      </c>
      <c r="C2011">
        <v>2.41</v>
      </c>
      <c r="D2011">
        <v>16171.22</v>
      </c>
      <c r="E2011">
        <v>-14899.4</v>
      </c>
      <c r="F2011">
        <v>0.08</v>
      </c>
    </row>
    <row r="2012" spans="1:6" x14ac:dyDescent="0.3">
      <c r="A2012" s="2" t="s">
        <v>2430</v>
      </c>
      <c r="B2012">
        <v>483.95</v>
      </c>
      <c r="C2012">
        <v>2.35</v>
      </c>
      <c r="D2012">
        <v>21958.94</v>
      </c>
      <c r="E2012">
        <v>-21474.99</v>
      </c>
      <c r="F2012">
        <v>0.02</v>
      </c>
    </row>
    <row r="2013" spans="1:6" x14ac:dyDescent="0.3">
      <c r="A2013" s="2" t="s">
        <v>2040</v>
      </c>
      <c r="B2013">
        <v>5174.28</v>
      </c>
      <c r="C2013">
        <v>2.3199999999999998</v>
      </c>
      <c r="D2013">
        <v>5174.28</v>
      </c>
      <c r="E2013">
        <v>0</v>
      </c>
      <c r="F2013">
        <v>1</v>
      </c>
    </row>
    <row r="2014" spans="1:6" x14ac:dyDescent="0.3">
      <c r="A2014" s="2" t="s">
        <v>2503</v>
      </c>
      <c r="B2014">
        <v>2617.6799999999998</v>
      </c>
      <c r="C2014">
        <v>2.29</v>
      </c>
      <c r="D2014">
        <v>6491.72</v>
      </c>
      <c r="E2014">
        <v>-3874.04</v>
      </c>
      <c r="F2014">
        <v>0.4</v>
      </c>
    </row>
    <row r="2015" spans="1:6" x14ac:dyDescent="0.3">
      <c r="A2015" s="2" t="s">
        <v>1896</v>
      </c>
      <c r="B2015">
        <v>3985.16</v>
      </c>
      <c r="C2015">
        <v>2.29</v>
      </c>
      <c r="D2015">
        <v>45532.36</v>
      </c>
      <c r="E2015">
        <v>-41547.199999999997</v>
      </c>
      <c r="F2015">
        <v>0.09</v>
      </c>
    </row>
    <row r="2016" spans="1:6" x14ac:dyDescent="0.3">
      <c r="A2016" s="2" t="s">
        <v>2767</v>
      </c>
      <c r="B2016">
        <v>1045.44</v>
      </c>
      <c r="C2016">
        <v>2.2599999999999998</v>
      </c>
      <c r="D2016">
        <v>12047.72</v>
      </c>
      <c r="E2016">
        <v>-11002.28</v>
      </c>
      <c r="F2016">
        <v>0.09</v>
      </c>
    </row>
    <row r="2017" spans="1:6" x14ac:dyDescent="0.3">
      <c r="A2017" s="2" t="s">
        <v>1910</v>
      </c>
      <c r="B2017">
        <v>3410.91</v>
      </c>
      <c r="C2017">
        <v>2.2200000000000002</v>
      </c>
      <c r="D2017">
        <v>0</v>
      </c>
      <c r="E2017">
        <v>3410.91</v>
      </c>
    </row>
    <row r="2018" spans="1:6" x14ac:dyDescent="0.3">
      <c r="A2018" s="2" t="s">
        <v>1059</v>
      </c>
      <c r="B2018">
        <v>1030.56</v>
      </c>
      <c r="C2018">
        <v>2.1800000000000002</v>
      </c>
      <c r="D2018">
        <v>1011.58</v>
      </c>
      <c r="E2018">
        <v>18.98</v>
      </c>
      <c r="F2018">
        <v>1.02</v>
      </c>
    </row>
    <row r="2019" spans="1:6" x14ac:dyDescent="0.3">
      <c r="A2019" s="2" t="s">
        <v>1706</v>
      </c>
      <c r="B2019">
        <v>350</v>
      </c>
      <c r="C2019">
        <v>2.16</v>
      </c>
      <c r="D2019">
        <v>0</v>
      </c>
      <c r="E2019">
        <v>350</v>
      </c>
    </row>
    <row r="2020" spans="1:6" x14ac:dyDescent="0.3">
      <c r="A2020" s="2" t="s">
        <v>1156</v>
      </c>
      <c r="B2020">
        <v>1541.06</v>
      </c>
      <c r="C2020">
        <v>2.16</v>
      </c>
      <c r="D2020">
        <v>1385.23</v>
      </c>
      <c r="E2020">
        <v>155.83000000000001</v>
      </c>
      <c r="F2020">
        <v>1.1100000000000001</v>
      </c>
    </row>
    <row r="2021" spans="1:6" x14ac:dyDescent="0.3">
      <c r="A2021" s="2" t="s">
        <v>933</v>
      </c>
      <c r="B2021">
        <v>807.08</v>
      </c>
      <c r="C2021">
        <v>2.16</v>
      </c>
      <c r="D2021">
        <v>2872.19</v>
      </c>
      <c r="E2021">
        <v>-2065.11</v>
      </c>
      <c r="F2021">
        <v>0.28000000000000003</v>
      </c>
    </row>
    <row r="2022" spans="1:6" x14ac:dyDescent="0.3">
      <c r="A2022" s="2" t="s">
        <v>836</v>
      </c>
      <c r="B2022">
        <v>884.21</v>
      </c>
      <c r="C2022">
        <v>2.13</v>
      </c>
      <c r="D2022">
        <v>748.33</v>
      </c>
      <c r="E2022">
        <v>135.88</v>
      </c>
      <c r="F2022">
        <v>1.18</v>
      </c>
    </row>
    <row r="2023" spans="1:6" x14ac:dyDescent="0.3">
      <c r="A2023" s="2" t="s">
        <v>2725</v>
      </c>
      <c r="B2023">
        <v>925.64</v>
      </c>
      <c r="C2023">
        <v>2.12</v>
      </c>
      <c r="D2023">
        <v>3687.81</v>
      </c>
      <c r="E2023">
        <v>-2762.17</v>
      </c>
      <c r="F2023">
        <v>0.25</v>
      </c>
    </row>
    <row r="2024" spans="1:6" x14ac:dyDescent="0.3">
      <c r="A2024" s="2" t="s">
        <v>2649</v>
      </c>
      <c r="B2024">
        <v>469.64</v>
      </c>
      <c r="C2024">
        <v>2.11</v>
      </c>
      <c r="D2024">
        <v>322.38</v>
      </c>
      <c r="E2024">
        <v>147.26</v>
      </c>
      <c r="F2024">
        <v>1.46</v>
      </c>
    </row>
    <row r="2025" spans="1:6" x14ac:dyDescent="0.3">
      <c r="A2025" s="2" t="s">
        <v>238</v>
      </c>
      <c r="B2025">
        <v>1594.06</v>
      </c>
      <c r="C2025">
        <v>1.94</v>
      </c>
      <c r="D2025">
        <v>3935.51</v>
      </c>
      <c r="E2025">
        <v>-2341.4499999999998</v>
      </c>
      <c r="F2025">
        <v>0.41</v>
      </c>
    </row>
    <row r="2026" spans="1:6" x14ac:dyDescent="0.3">
      <c r="A2026" s="2" t="s">
        <v>165</v>
      </c>
      <c r="B2026">
        <v>2601.77</v>
      </c>
      <c r="C2026">
        <v>1.92</v>
      </c>
      <c r="D2026">
        <v>77140.67</v>
      </c>
      <c r="E2026">
        <v>-74538.899999999994</v>
      </c>
      <c r="F2026">
        <v>0.03</v>
      </c>
    </row>
    <row r="2027" spans="1:6" x14ac:dyDescent="0.3">
      <c r="A2027" s="2" t="s">
        <v>2659</v>
      </c>
      <c r="B2027">
        <v>305.85000000000002</v>
      </c>
      <c r="C2027">
        <v>1.9</v>
      </c>
      <c r="D2027">
        <v>5744.6</v>
      </c>
      <c r="E2027">
        <v>-5438.75</v>
      </c>
      <c r="F2027">
        <v>0.05</v>
      </c>
    </row>
    <row r="2028" spans="1:6" x14ac:dyDescent="0.3">
      <c r="A2028" s="2" t="s">
        <v>1799</v>
      </c>
      <c r="B2028">
        <v>2061.63</v>
      </c>
      <c r="C2028">
        <v>1.86</v>
      </c>
      <c r="D2028">
        <v>5194.78</v>
      </c>
      <c r="E2028">
        <v>-3133.15</v>
      </c>
      <c r="F2028">
        <v>0.4</v>
      </c>
    </row>
    <row r="2029" spans="1:6" x14ac:dyDescent="0.3">
      <c r="A2029" s="2" t="s">
        <v>1904</v>
      </c>
      <c r="B2029">
        <v>860.04</v>
      </c>
      <c r="C2029">
        <v>1.8</v>
      </c>
      <c r="D2029">
        <v>361.64</v>
      </c>
      <c r="E2029">
        <v>498.4</v>
      </c>
      <c r="F2029">
        <v>2.38</v>
      </c>
    </row>
    <row r="2030" spans="1:6" x14ac:dyDescent="0.3">
      <c r="A2030" s="2" t="s">
        <v>1648</v>
      </c>
      <c r="B2030">
        <v>1212.45</v>
      </c>
      <c r="C2030">
        <v>1.74</v>
      </c>
      <c r="D2030">
        <v>2909.88</v>
      </c>
      <c r="E2030">
        <v>-1697.43</v>
      </c>
      <c r="F2030">
        <v>0.42</v>
      </c>
    </row>
    <row r="2031" spans="1:6" x14ac:dyDescent="0.3">
      <c r="A2031" s="2" t="s">
        <v>1084</v>
      </c>
      <c r="B2031">
        <v>344.04</v>
      </c>
      <c r="C2031">
        <v>1.73</v>
      </c>
      <c r="D2031">
        <v>18050.82</v>
      </c>
      <c r="E2031">
        <v>-17706.78</v>
      </c>
      <c r="F2031">
        <v>0.02</v>
      </c>
    </row>
    <row r="2032" spans="1:6" x14ac:dyDescent="0.3">
      <c r="A2032" s="2" t="s">
        <v>197</v>
      </c>
      <c r="B2032">
        <v>406.81</v>
      </c>
      <c r="C2032">
        <v>1.71</v>
      </c>
      <c r="D2032">
        <v>65016.1</v>
      </c>
      <c r="E2032">
        <v>-64609.29</v>
      </c>
      <c r="F2032">
        <v>0.01</v>
      </c>
    </row>
    <row r="2033" spans="1:6" x14ac:dyDescent="0.3">
      <c r="A2033" s="2" t="s">
        <v>635</v>
      </c>
      <c r="B2033">
        <v>1411.21</v>
      </c>
      <c r="C2033">
        <v>1.7</v>
      </c>
      <c r="D2033">
        <v>125603.85</v>
      </c>
      <c r="E2033">
        <v>-124192.64</v>
      </c>
      <c r="F2033">
        <v>0.01</v>
      </c>
    </row>
    <row r="2034" spans="1:6" x14ac:dyDescent="0.3">
      <c r="A2034" s="2" t="s">
        <v>440</v>
      </c>
      <c r="B2034">
        <v>655.34</v>
      </c>
      <c r="C2034">
        <v>1.69</v>
      </c>
      <c r="D2034">
        <v>23197.93</v>
      </c>
      <c r="E2034">
        <v>-22542.59</v>
      </c>
      <c r="F2034">
        <v>0.03</v>
      </c>
    </row>
    <row r="2035" spans="1:6" x14ac:dyDescent="0.3">
      <c r="A2035" s="2" t="s">
        <v>2675</v>
      </c>
      <c r="B2035">
        <v>1475.06</v>
      </c>
      <c r="C2035">
        <v>1.59</v>
      </c>
      <c r="D2035">
        <v>41814.14</v>
      </c>
      <c r="E2035">
        <v>-40339.08</v>
      </c>
      <c r="F2035">
        <v>0.04</v>
      </c>
    </row>
    <row r="2036" spans="1:6" x14ac:dyDescent="0.3">
      <c r="A2036" s="2" t="s">
        <v>2768</v>
      </c>
      <c r="B2036">
        <v>716.74</v>
      </c>
      <c r="C2036">
        <v>1.57</v>
      </c>
      <c r="D2036">
        <v>565.42999999999995</v>
      </c>
      <c r="E2036">
        <v>151.31</v>
      </c>
      <c r="F2036">
        <v>1.27</v>
      </c>
    </row>
    <row r="2037" spans="1:6" x14ac:dyDescent="0.3">
      <c r="A2037" s="2" t="s">
        <v>2704</v>
      </c>
      <c r="B2037">
        <v>698.63</v>
      </c>
      <c r="C2037">
        <v>1.55</v>
      </c>
      <c r="D2037">
        <v>0</v>
      </c>
      <c r="E2037">
        <v>698.63</v>
      </c>
    </row>
    <row r="2038" spans="1:6" x14ac:dyDescent="0.3">
      <c r="A2038" s="2" t="s">
        <v>638</v>
      </c>
      <c r="B2038">
        <v>335.56</v>
      </c>
      <c r="C2038">
        <v>1.53</v>
      </c>
      <c r="D2038">
        <v>371.78</v>
      </c>
      <c r="E2038">
        <v>-36.22</v>
      </c>
      <c r="F2038">
        <v>0.9</v>
      </c>
    </row>
    <row r="2039" spans="1:6" x14ac:dyDescent="0.3">
      <c r="A2039" s="2" t="s">
        <v>170</v>
      </c>
      <c r="B2039">
        <v>3992.04</v>
      </c>
      <c r="C2039">
        <v>1.49</v>
      </c>
      <c r="D2039">
        <v>3992.04</v>
      </c>
      <c r="E2039">
        <v>0</v>
      </c>
      <c r="F2039">
        <v>1</v>
      </c>
    </row>
    <row r="2040" spans="1:6" x14ac:dyDescent="0.3">
      <c r="A2040" s="2" t="s">
        <v>1155</v>
      </c>
      <c r="B2040">
        <v>1376.06</v>
      </c>
      <c r="C2040">
        <v>1.48</v>
      </c>
      <c r="D2040">
        <v>1376.19</v>
      </c>
      <c r="E2040">
        <v>-0.13</v>
      </c>
      <c r="F2040">
        <v>1</v>
      </c>
    </row>
    <row r="2041" spans="1:6" x14ac:dyDescent="0.3">
      <c r="A2041" s="2" t="s">
        <v>2233</v>
      </c>
      <c r="B2041">
        <v>222.5</v>
      </c>
      <c r="C2041">
        <v>1.41</v>
      </c>
      <c r="D2041">
        <v>101501.54</v>
      </c>
      <c r="E2041">
        <v>-101279.03999999999</v>
      </c>
      <c r="F2041">
        <v>0</v>
      </c>
    </row>
    <row r="2042" spans="1:6" x14ac:dyDescent="0.3">
      <c r="A2042" s="2" t="s">
        <v>1197</v>
      </c>
      <c r="B2042">
        <v>1408.43</v>
      </c>
      <c r="C2042">
        <v>1.38</v>
      </c>
      <c r="D2042">
        <v>1423.56</v>
      </c>
      <c r="E2042">
        <v>-15.13</v>
      </c>
      <c r="F2042">
        <v>0.99</v>
      </c>
    </row>
    <row r="2043" spans="1:6" x14ac:dyDescent="0.3">
      <c r="A2043" s="2" t="s">
        <v>1672</v>
      </c>
      <c r="B2043">
        <v>880.29</v>
      </c>
      <c r="C2043">
        <v>1.37</v>
      </c>
      <c r="D2043">
        <v>0</v>
      </c>
      <c r="E2043">
        <v>880.29</v>
      </c>
    </row>
    <row r="2044" spans="1:6" x14ac:dyDescent="0.3">
      <c r="A2044" s="2" t="s">
        <v>430</v>
      </c>
      <c r="B2044">
        <v>8322.23</v>
      </c>
      <c r="C2044">
        <v>1.36</v>
      </c>
      <c r="D2044">
        <v>8322.23</v>
      </c>
      <c r="E2044">
        <v>0</v>
      </c>
      <c r="F2044">
        <v>1</v>
      </c>
    </row>
    <row r="2045" spans="1:6" x14ac:dyDescent="0.3">
      <c r="A2045" s="2" t="s">
        <v>286</v>
      </c>
      <c r="B2045">
        <v>2457.35</v>
      </c>
      <c r="C2045">
        <v>1.36</v>
      </c>
      <c r="D2045">
        <v>48818.82</v>
      </c>
      <c r="E2045">
        <v>-46361.47</v>
      </c>
      <c r="F2045">
        <v>0.05</v>
      </c>
    </row>
    <row r="2046" spans="1:6" x14ac:dyDescent="0.3">
      <c r="A2046" s="2" t="s">
        <v>2155</v>
      </c>
      <c r="B2046">
        <v>403.91</v>
      </c>
      <c r="C2046">
        <v>1.33</v>
      </c>
      <c r="D2046">
        <v>26584.23</v>
      </c>
      <c r="E2046">
        <v>-26180.32</v>
      </c>
      <c r="F2046">
        <v>0.02</v>
      </c>
    </row>
    <row r="2047" spans="1:6" x14ac:dyDescent="0.3">
      <c r="A2047" s="2" t="s">
        <v>768</v>
      </c>
      <c r="B2047">
        <v>771.36</v>
      </c>
      <c r="C2047">
        <v>1.32</v>
      </c>
      <c r="D2047">
        <v>21145.39</v>
      </c>
      <c r="E2047">
        <v>-20374.03</v>
      </c>
      <c r="F2047">
        <v>0.04</v>
      </c>
    </row>
    <row r="2048" spans="1:6" x14ac:dyDescent="0.3">
      <c r="A2048" s="2" t="s">
        <v>1813</v>
      </c>
      <c r="B2048">
        <v>200</v>
      </c>
      <c r="C2048">
        <v>1.31</v>
      </c>
      <c r="D2048">
        <v>0</v>
      </c>
      <c r="E2048">
        <v>200</v>
      </c>
    </row>
    <row r="2049" spans="1:6" x14ac:dyDescent="0.3">
      <c r="A2049" s="2" t="s">
        <v>918</v>
      </c>
      <c r="B2049">
        <v>1178.95</v>
      </c>
      <c r="C2049">
        <v>1.3</v>
      </c>
      <c r="D2049">
        <v>1182.18</v>
      </c>
      <c r="E2049">
        <v>-3.23</v>
      </c>
      <c r="F2049">
        <v>1</v>
      </c>
    </row>
    <row r="2050" spans="1:6" x14ac:dyDescent="0.3">
      <c r="A2050" s="2" t="s">
        <v>2716</v>
      </c>
      <c r="B2050">
        <v>193.3</v>
      </c>
      <c r="C2050">
        <v>1.26</v>
      </c>
      <c r="D2050">
        <v>174.14</v>
      </c>
      <c r="E2050">
        <v>19.16</v>
      </c>
      <c r="F2050">
        <v>1.1100000000000001</v>
      </c>
    </row>
    <row r="2051" spans="1:6" x14ac:dyDescent="0.3">
      <c r="A2051" s="2" t="s">
        <v>1560</v>
      </c>
      <c r="B2051">
        <v>460.91</v>
      </c>
      <c r="C2051">
        <v>1.26</v>
      </c>
      <c r="D2051">
        <v>6035.46</v>
      </c>
      <c r="E2051">
        <v>-5574.55</v>
      </c>
      <c r="F2051">
        <v>0.08</v>
      </c>
    </row>
    <row r="2052" spans="1:6" x14ac:dyDescent="0.3">
      <c r="A2052" s="2" t="s">
        <v>2029</v>
      </c>
      <c r="B2052">
        <v>3120.44</v>
      </c>
      <c r="C2052">
        <v>1.19</v>
      </c>
      <c r="D2052">
        <v>0</v>
      </c>
      <c r="E2052">
        <v>3120.44</v>
      </c>
    </row>
    <row r="2053" spans="1:6" x14ac:dyDescent="0.3">
      <c r="A2053" s="2" t="s">
        <v>2379</v>
      </c>
      <c r="B2053">
        <v>1240.8599999999999</v>
      </c>
      <c r="C2053">
        <v>1.18</v>
      </c>
      <c r="D2053">
        <v>95.52</v>
      </c>
      <c r="E2053">
        <v>1145.3399999999999</v>
      </c>
      <c r="F2053">
        <v>12.99</v>
      </c>
    </row>
    <row r="2054" spans="1:6" x14ac:dyDescent="0.3">
      <c r="A2054" s="2" t="s">
        <v>1525</v>
      </c>
      <c r="B2054">
        <v>620.71</v>
      </c>
      <c r="C2054">
        <v>1.1399999999999999</v>
      </c>
      <c r="D2054">
        <v>0</v>
      </c>
      <c r="E2054">
        <v>620.71</v>
      </c>
    </row>
    <row r="2055" spans="1:6" x14ac:dyDescent="0.3">
      <c r="A2055" s="2" t="s">
        <v>866</v>
      </c>
      <c r="B2055">
        <v>1001.1</v>
      </c>
      <c r="C2055">
        <v>1.0900000000000001</v>
      </c>
      <c r="D2055">
        <v>2002.2</v>
      </c>
      <c r="E2055">
        <v>-1001.1</v>
      </c>
      <c r="F2055">
        <v>0.5</v>
      </c>
    </row>
    <row r="2056" spans="1:6" x14ac:dyDescent="0.3">
      <c r="A2056" s="2" t="s">
        <v>2163</v>
      </c>
      <c r="B2056">
        <v>738.17</v>
      </c>
      <c r="C2056">
        <v>1.08</v>
      </c>
      <c r="D2056">
        <v>2443.1999999999998</v>
      </c>
      <c r="E2056">
        <v>-1705.03</v>
      </c>
      <c r="F2056">
        <v>0.3</v>
      </c>
    </row>
    <row r="2057" spans="1:6" x14ac:dyDescent="0.3">
      <c r="A2057" s="2" t="s">
        <v>1952</v>
      </c>
      <c r="B2057">
        <v>365.63</v>
      </c>
      <c r="C2057">
        <v>1.08</v>
      </c>
      <c r="D2057">
        <v>25264.98</v>
      </c>
      <c r="E2057">
        <v>-24899.35</v>
      </c>
      <c r="F2057">
        <v>0.01</v>
      </c>
    </row>
    <row r="2058" spans="1:6" x14ac:dyDescent="0.3">
      <c r="A2058" s="2" t="s">
        <v>831</v>
      </c>
      <c r="B2058">
        <v>3446.47</v>
      </c>
      <c r="C2058">
        <v>1.06</v>
      </c>
      <c r="D2058">
        <v>6068.21</v>
      </c>
      <c r="E2058">
        <v>-2621.74</v>
      </c>
      <c r="F2058">
        <v>0.56999999999999995</v>
      </c>
    </row>
    <row r="2059" spans="1:6" x14ac:dyDescent="0.3">
      <c r="A2059" s="2" t="s">
        <v>1466</v>
      </c>
      <c r="B2059">
        <v>300</v>
      </c>
      <c r="C2059">
        <v>1.03</v>
      </c>
      <c r="D2059">
        <v>19902.63</v>
      </c>
      <c r="E2059">
        <v>-19602.63</v>
      </c>
      <c r="F2059">
        <v>0.02</v>
      </c>
    </row>
    <row r="2060" spans="1:6" x14ac:dyDescent="0.3">
      <c r="A2060" s="2" t="s">
        <v>1396</v>
      </c>
      <c r="B2060">
        <v>194.98</v>
      </c>
      <c r="C2060">
        <v>1.01</v>
      </c>
      <c r="D2060">
        <v>421.66</v>
      </c>
      <c r="E2060">
        <v>-226.68</v>
      </c>
      <c r="F2060">
        <v>0.46</v>
      </c>
    </row>
    <row r="2061" spans="1:6" x14ac:dyDescent="0.3">
      <c r="A2061" s="2" t="s">
        <v>2623</v>
      </c>
      <c r="B2061">
        <v>150.55000000000001</v>
      </c>
      <c r="C2061">
        <v>1</v>
      </c>
      <c r="D2061">
        <v>2738.91</v>
      </c>
      <c r="E2061">
        <v>-2588.36</v>
      </c>
      <c r="F2061">
        <v>0.05</v>
      </c>
    </row>
    <row r="2062" spans="1:6" x14ac:dyDescent="0.3">
      <c r="A2062" s="2" t="s">
        <v>793</v>
      </c>
      <c r="B2062">
        <v>536.75</v>
      </c>
      <c r="C2062">
        <v>0.96</v>
      </c>
      <c r="D2062">
        <v>0</v>
      </c>
      <c r="E2062">
        <v>536.75</v>
      </c>
    </row>
    <row r="2063" spans="1:6" x14ac:dyDescent="0.3">
      <c r="A2063" s="2" t="s">
        <v>2048</v>
      </c>
      <c r="B2063">
        <v>606.05999999999995</v>
      </c>
      <c r="C2063">
        <v>0.94</v>
      </c>
      <c r="D2063">
        <v>0</v>
      </c>
      <c r="E2063">
        <v>606.05999999999995</v>
      </c>
    </row>
    <row r="2064" spans="1:6" x14ac:dyDescent="0.3">
      <c r="A2064" s="2" t="s">
        <v>2435</v>
      </c>
      <c r="B2064">
        <v>122.97</v>
      </c>
      <c r="C2064">
        <v>0.91</v>
      </c>
      <c r="D2064">
        <v>8099.38</v>
      </c>
      <c r="E2064">
        <v>-7976.41</v>
      </c>
      <c r="F2064">
        <v>0.02</v>
      </c>
    </row>
    <row r="2065" spans="1:6" x14ac:dyDescent="0.3">
      <c r="A2065" s="2" t="s">
        <v>1834</v>
      </c>
      <c r="B2065">
        <v>120.45</v>
      </c>
      <c r="C2065">
        <v>0.86</v>
      </c>
      <c r="D2065">
        <v>131.11000000000001</v>
      </c>
      <c r="E2065">
        <v>-10.66</v>
      </c>
      <c r="F2065">
        <v>0.92</v>
      </c>
    </row>
    <row r="2066" spans="1:6" x14ac:dyDescent="0.3">
      <c r="A2066" s="2" t="s">
        <v>761</v>
      </c>
      <c r="B2066">
        <v>427.05</v>
      </c>
      <c r="C2066">
        <v>0.86</v>
      </c>
      <c r="D2066">
        <v>429.39</v>
      </c>
      <c r="E2066">
        <v>-2.34</v>
      </c>
      <c r="F2066">
        <v>0.99</v>
      </c>
    </row>
    <row r="2067" spans="1:6" x14ac:dyDescent="0.3">
      <c r="A2067" s="2" t="s">
        <v>1965</v>
      </c>
      <c r="B2067">
        <v>419.6</v>
      </c>
      <c r="C2067">
        <v>0.85</v>
      </c>
      <c r="D2067">
        <v>0</v>
      </c>
      <c r="E2067">
        <v>419.6</v>
      </c>
    </row>
    <row r="2068" spans="1:6" x14ac:dyDescent="0.3">
      <c r="A2068" s="2" t="s">
        <v>1180</v>
      </c>
      <c r="B2068">
        <v>673.12</v>
      </c>
      <c r="C2068">
        <v>0.85</v>
      </c>
      <c r="D2068">
        <v>0</v>
      </c>
      <c r="E2068">
        <v>673.12</v>
      </c>
    </row>
    <row r="2069" spans="1:6" x14ac:dyDescent="0.3">
      <c r="A2069" s="2" t="s">
        <v>2154</v>
      </c>
      <c r="B2069">
        <v>160.44999999999999</v>
      </c>
      <c r="C2069">
        <v>0.83</v>
      </c>
      <c r="D2069">
        <v>151.21</v>
      </c>
      <c r="E2069">
        <v>9.24</v>
      </c>
      <c r="F2069">
        <v>1.06</v>
      </c>
    </row>
    <row r="2070" spans="1:6" x14ac:dyDescent="0.3">
      <c r="A2070" s="2" t="s">
        <v>1274</v>
      </c>
      <c r="B2070">
        <v>54.85</v>
      </c>
      <c r="C2070">
        <v>0.69</v>
      </c>
      <c r="D2070">
        <v>0</v>
      </c>
      <c r="E2070">
        <v>54.85</v>
      </c>
    </row>
    <row r="2071" spans="1:6" x14ac:dyDescent="0.3">
      <c r="A2071" s="2" t="s">
        <v>2023</v>
      </c>
      <c r="B2071">
        <v>272.45999999999998</v>
      </c>
      <c r="C2071">
        <v>0.63</v>
      </c>
      <c r="D2071">
        <v>2691.57</v>
      </c>
      <c r="E2071">
        <v>-2419.11</v>
      </c>
      <c r="F2071">
        <v>0.1</v>
      </c>
    </row>
    <row r="2072" spans="1:6" x14ac:dyDescent="0.3">
      <c r="A2072" s="2" t="s">
        <v>722</v>
      </c>
      <c r="B2072">
        <v>1503.24</v>
      </c>
      <c r="C2072">
        <v>0.63</v>
      </c>
      <c r="D2072">
        <v>1503.24</v>
      </c>
      <c r="E2072">
        <v>0</v>
      </c>
      <c r="F2072">
        <v>1</v>
      </c>
    </row>
    <row r="2073" spans="1:6" x14ac:dyDescent="0.3">
      <c r="A2073" s="2" t="s">
        <v>411</v>
      </c>
      <c r="B2073">
        <v>539.76</v>
      </c>
      <c r="C2073">
        <v>0.63</v>
      </c>
      <c r="D2073">
        <v>695.87</v>
      </c>
      <c r="E2073">
        <v>-156.11000000000001</v>
      </c>
      <c r="F2073">
        <v>0.78</v>
      </c>
    </row>
    <row r="2074" spans="1:6" x14ac:dyDescent="0.3">
      <c r="A2074" s="2" t="s">
        <v>1652</v>
      </c>
      <c r="B2074">
        <v>1415.19</v>
      </c>
      <c r="C2074">
        <v>0.61</v>
      </c>
      <c r="D2074">
        <v>9959.98</v>
      </c>
      <c r="E2074">
        <v>-8544.7900000000009</v>
      </c>
      <c r="F2074">
        <v>0.14000000000000001</v>
      </c>
    </row>
    <row r="2075" spans="1:6" x14ac:dyDescent="0.3">
      <c r="A2075" s="2" t="s">
        <v>1033</v>
      </c>
      <c r="B2075">
        <v>2479.1999999999998</v>
      </c>
      <c r="C2075">
        <v>0.61</v>
      </c>
      <c r="D2075">
        <v>2479.1999999999998</v>
      </c>
      <c r="E2075">
        <v>0</v>
      </c>
      <c r="F2075">
        <v>1</v>
      </c>
    </row>
    <row r="2076" spans="1:6" x14ac:dyDescent="0.3">
      <c r="A2076" s="2" t="s">
        <v>1036</v>
      </c>
      <c r="B2076">
        <v>182.18</v>
      </c>
      <c r="C2076">
        <v>0.6</v>
      </c>
      <c r="D2076">
        <v>86.72</v>
      </c>
      <c r="E2076">
        <v>95.46</v>
      </c>
      <c r="F2076">
        <v>2.1</v>
      </c>
    </row>
    <row r="2077" spans="1:6" x14ac:dyDescent="0.3">
      <c r="A2077" s="2" t="s">
        <v>408</v>
      </c>
      <c r="B2077">
        <v>342.95</v>
      </c>
      <c r="C2077">
        <v>0.6</v>
      </c>
      <c r="D2077">
        <v>344.61</v>
      </c>
      <c r="E2077">
        <v>-1.66</v>
      </c>
      <c r="F2077">
        <v>1</v>
      </c>
    </row>
    <row r="2078" spans="1:6" x14ac:dyDescent="0.3">
      <c r="A2078" s="2" t="s">
        <v>519</v>
      </c>
      <c r="B2078">
        <v>1065.8</v>
      </c>
      <c r="C2078">
        <v>0.53</v>
      </c>
      <c r="D2078">
        <v>86507.47</v>
      </c>
      <c r="E2078">
        <v>-85441.67</v>
      </c>
      <c r="F2078">
        <v>0.01</v>
      </c>
    </row>
    <row r="2079" spans="1:6" x14ac:dyDescent="0.3">
      <c r="A2079" s="2" t="s">
        <v>1119</v>
      </c>
      <c r="B2079">
        <v>320.16000000000003</v>
      </c>
      <c r="C2079">
        <v>0.52</v>
      </c>
      <c r="D2079">
        <v>317.12</v>
      </c>
      <c r="E2079">
        <v>3.04</v>
      </c>
      <c r="F2079">
        <v>1.01</v>
      </c>
    </row>
    <row r="2080" spans="1:6" x14ac:dyDescent="0.3">
      <c r="A2080" s="2" t="s">
        <v>636</v>
      </c>
      <c r="B2080">
        <v>81.48</v>
      </c>
      <c r="C2080">
        <v>0.49</v>
      </c>
      <c r="D2080">
        <v>86.24</v>
      </c>
      <c r="E2080">
        <v>-4.76</v>
      </c>
      <c r="F2080">
        <v>0.94</v>
      </c>
    </row>
    <row r="2081" spans="1:6" x14ac:dyDescent="0.3">
      <c r="A2081" s="2" t="s">
        <v>414</v>
      </c>
      <c r="B2081">
        <v>306.45</v>
      </c>
      <c r="C2081">
        <v>0.49</v>
      </c>
      <c r="D2081">
        <v>307.91000000000003</v>
      </c>
      <c r="E2081">
        <v>-1.46</v>
      </c>
      <c r="F2081">
        <v>1</v>
      </c>
    </row>
    <row r="2082" spans="1:6" x14ac:dyDescent="0.3">
      <c r="A2082" s="2" t="s">
        <v>1866</v>
      </c>
      <c r="B2082">
        <v>715.54</v>
      </c>
      <c r="C2082">
        <v>0.47</v>
      </c>
      <c r="D2082">
        <v>0</v>
      </c>
      <c r="E2082">
        <v>715.54</v>
      </c>
    </row>
    <row r="2083" spans="1:6" x14ac:dyDescent="0.3">
      <c r="A2083" s="2" t="s">
        <v>2495</v>
      </c>
      <c r="B2083">
        <v>345.96</v>
      </c>
      <c r="C2083">
        <v>0.46</v>
      </c>
      <c r="D2083">
        <v>221</v>
      </c>
      <c r="E2083">
        <v>124.96</v>
      </c>
      <c r="F2083">
        <v>1.57</v>
      </c>
    </row>
    <row r="2084" spans="1:6" x14ac:dyDescent="0.3">
      <c r="A2084" s="2" t="s">
        <v>334</v>
      </c>
      <c r="B2084">
        <v>296.92</v>
      </c>
      <c r="C2084">
        <v>0.46</v>
      </c>
      <c r="D2084">
        <v>3430.15</v>
      </c>
      <c r="E2084">
        <v>-3133.23</v>
      </c>
      <c r="F2084">
        <v>0.09</v>
      </c>
    </row>
    <row r="2085" spans="1:6" x14ac:dyDescent="0.3">
      <c r="A2085" s="2" t="s">
        <v>192</v>
      </c>
      <c r="B2085">
        <v>162.34</v>
      </c>
      <c r="C2085">
        <v>0.46</v>
      </c>
      <c r="D2085">
        <v>312.27</v>
      </c>
      <c r="E2085">
        <v>-149.93</v>
      </c>
      <c r="F2085">
        <v>0.52</v>
      </c>
    </row>
    <row r="2086" spans="1:6" x14ac:dyDescent="0.3">
      <c r="A2086" s="2" t="s">
        <v>1930</v>
      </c>
      <c r="B2086">
        <v>1552.32</v>
      </c>
      <c r="C2086">
        <v>0.44</v>
      </c>
      <c r="D2086">
        <v>1552.32</v>
      </c>
      <c r="E2086">
        <v>0</v>
      </c>
      <c r="F2086">
        <v>1</v>
      </c>
    </row>
    <row r="2087" spans="1:6" x14ac:dyDescent="0.3">
      <c r="A2087" s="2" t="s">
        <v>1723</v>
      </c>
      <c r="B2087">
        <v>255.7</v>
      </c>
      <c r="C2087">
        <v>0.44</v>
      </c>
      <c r="D2087">
        <v>142.81</v>
      </c>
      <c r="E2087">
        <v>112.89</v>
      </c>
      <c r="F2087">
        <v>1.79</v>
      </c>
    </row>
    <row r="2088" spans="1:6" x14ac:dyDescent="0.3">
      <c r="A2088" s="2" t="s">
        <v>1079</v>
      </c>
      <c r="B2088">
        <v>385</v>
      </c>
      <c r="C2088">
        <v>0.43</v>
      </c>
      <c r="D2088">
        <v>24568.17</v>
      </c>
      <c r="E2088">
        <v>-24183.17</v>
      </c>
      <c r="F2088">
        <v>0.02</v>
      </c>
    </row>
    <row r="2089" spans="1:6" x14ac:dyDescent="0.3">
      <c r="A2089" s="2" t="s">
        <v>1261</v>
      </c>
      <c r="B2089">
        <v>108.89</v>
      </c>
      <c r="C2089">
        <v>0.42</v>
      </c>
      <c r="D2089">
        <v>93.35</v>
      </c>
      <c r="E2089">
        <v>15.54</v>
      </c>
      <c r="F2089">
        <v>1.17</v>
      </c>
    </row>
    <row r="2090" spans="1:6" x14ac:dyDescent="0.3">
      <c r="A2090" s="2" t="s">
        <v>1423</v>
      </c>
      <c r="B2090">
        <v>200</v>
      </c>
      <c r="C2090">
        <v>0.4</v>
      </c>
      <c r="D2090">
        <v>0</v>
      </c>
      <c r="E2090">
        <v>200</v>
      </c>
    </row>
    <row r="2091" spans="1:6" x14ac:dyDescent="0.3">
      <c r="A2091" s="2" t="s">
        <v>889</v>
      </c>
      <c r="B2091">
        <v>505.45</v>
      </c>
      <c r="C2091">
        <v>0.39</v>
      </c>
      <c r="D2091">
        <v>0</v>
      </c>
      <c r="E2091">
        <v>505.45</v>
      </c>
    </row>
    <row r="2092" spans="1:6" x14ac:dyDescent="0.3">
      <c r="A2092" s="2" t="s">
        <v>641</v>
      </c>
      <c r="B2092">
        <v>189.86</v>
      </c>
      <c r="C2092">
        <v>0.37</v>
      </c>
      <c r="D2092">
        <v>966.79</v>
      </c>
      <c r="E2092">
        <v>-776.93</v>
      </c>
      <c r="F2092">
        <v>0.2</v>
      </c>
    </row>
    <row r="2093" spans="1:6" x14ac:dyDescent="0.3">
      <c r="A2093" s="2" t="s">
        <v>694</v>
      </c>
      <c r="B2093">
        <v>254.8</v>
      </c>
      <c r="C2093">
        <v>0.37</v>
      </c>
      <c r="D2093">
        <v>54.04</v>
      </c>
      <c r="E2093">
        <v>200.76</v>
      </c>
      <c r="F2093">
        <v>4.72</v>
      </c>
    </row>
    <row r="2094" spans="1:6" x14ac:dyDescent="0.3">
      <c r="A2094" s="2" t="s">
        <v>308</v>
      </c>
      <c r="B2094">
        <v>434.2</v>
      </c>
      <c r="C2094">
        <v>0.37</v>
      </c>
      <c r="D2094">
        <v>635.28</v>
      </c>
      <c r="E2094">
        <v>-201.08</v>
      </c>
      <c r="F2094">
        <v>0.68</v>
      </c>
    </row>
    <row r="2095" spans="1:6" x14ac:dyDescent="0.3">
      <c r="A2095" s="2" t="s">
        <v>1363</v>
      </c>
      <c r="B2095">
        <v>302.10000000000002</v>
      </c>
      <c r="C2095">
        <v>0.32</v>
      </c>
      <c r="D2095">
        <v>604.20000000000005</v>
      </c>
      <c r="E2095">
        <v>-302.10000000000002</v>
      </c>
      <c r="F2095">
        <v>0.5</v>
      </c>
    </row>
    <row r="2096" spans="1:6" x14ac:dyDescent="0.3">
      <c r="A2096" s="2" t="s">
        <v>2347</v>
      </c>
      <c r="B2096">
        <v>428.07</v>
      </c>
      <c r="C2096">
        <v>0.31</v>
      </c>
      <c r="D2096">
        <v>7020.79</v>
      </c>
      <c r="E2096">
        <v>-6592.72</v>
      </c>
      <c r="F2096">
        <v>0.06</v>
      </c>
    </row>
    <row r="2097" spans="1:6" x14ac:dyDescent="0.3">
      <c r="A2097" s="2" t="s">
        <v>1009</v>
      </c>
      <c r="B2097">
        <v>137.88999999999999</v>
      </c>
      <c r="C2097">
        <v>0.28999999999999998</v>
      </c>
      <c r="D2097">
        <v>0</v>
      </c>
      <c r="E2097">
        <v>137.88999999999999</v>
      </c>
    </row>
    <row r="2098" spans="1:6" x14ac:dyDescent="0.3">
      <c r="A2098" s="2" t="s">
        <v>1666</v>
      </c>
      <c r="B2098">
        <v>150.81</v>
      </c>
      <c r="C2098">
        <v>0.28000000000000003</v>
      </c>
      <c r="D2098">
        <v>0</v>
      </c>
      <c r="E2098">
        <v>150.81</v>
      </c>
    </row>
    <row r="2099" spans="1:6" x14ac:dyDescent="0.3">
      <c r="A2099" s="2" t="s">
        <v>1944</v>
      </c>
      <c r="B2099">
        <v>267.48</v>
      </c>
      <c r="C2099">
        <v>0.25</v>
      </c>
      <c r="D2099">
        <v>267.48</v>
      </c>
      <c r="E2099">
        <v>0</v>
      </c>
      <c r="F2099">
        <v>1</v>
      </c>
    </row>
    <row r="2100" spans="1:6" x14ac:dyDescent="0.3">
      <c r="A2100" s="2" t="s">
        <v>1771</v>
      </c>
      <c r="B2100">
        <v>220.02</v>
      </c>
      <c r="C2100">
        <v>0.22</v>
      </c>
      <c r="D2100">
        <v>7.0000000000000007E-2</v>
      </c>
      <c r="E2100">
        <v>219.95</v>
      </c>
      <c r="F2100">
        <v>3143.14</v>
      </c>
    </row>
    <row r="2101" spans="1:6" x14ac:dyDescent="0.3">
      <c r="A2101" s="2" t="s">
        <v>1308</v>
      </c>
      <c r="B2101">
        <v>320</v>
      </c>
      <c r="C2101">
        <v>0.22</v>
      </c>
      <c r="D2101">
        <v>120</v>
      </c>
      <c r="E2101">
        <v>200</v>
      </c>
      <c r="F2101">
        <v>2</v>
      </c>
    </row>
    <row r="2102" spans="1:6" x14ac:dyDescent="0.3">
      <c r="A2102" s="2" t="s">
        <v>426</v>
      </c>
      <c r="B2102">
        <v>134.19</v>
      </c>
      <c r="C2102">
        <v>0.22</v>
      </c>
      <c r="D2102">
        <v>0</v>
      </c>
      <c r="E2102">
        <v>134.19</v>
      </c>
    </row>
    <row r="2103" spans="1:6" x14ac:dyDescent="0.3">
      <c r="A2103" s="2" t="s">
        <v>2356</v>
      </c>
      <c r="B2103">
        <v>59.23</v>
      </c>
      <c r="C2103">
        <v>0.2</v>
      </c>
      <c r="D2103">
        <v>0</v>
      </c>
      <c r="E2103">
        <v>59.23</v>
      </c>
    </row>
    <row r="2104" spans="1:6" x14ac:dyDescent="0.3">
      <c r="A2104" s="2" t="s">
        <v>2386</v>
      </c>
      <c r="B2104">
        <v>57.08</v>
      </c>
      <c r="C2104">
        <v>0.19</v>
      </c>
      <c r="D2104">
        <v>0</v>
      </c>
      <c r="E2104">
        <v>57.08</v>
      </c>
    </row>
    <row r="2105" spans="1:6" x14ac:dyDescent="0.3">
      <c r="A2105" s="2" t="s">
        <v>2600</v>
      </c>
      <c r="B2105">
        <v>67.180000000000007</v>
      </c>
      <c r="C2105">
        <v>0.17</v>
      </c>
      <c r="D2105">
        <v>240.84</v>
      </c>
      <c r="E2105">
        <v>-173.66</v>
      </c>
      <c r="F2105">
        <v>0.28000000000000003</v>
      </c>
    </row>
    <row r="2106" spans="1:6" x14ac:dyDescent="0.3">
      <c r="A2106" s="2" t="s">
        <v>175</v>
      </c>
      <c r="B2106">
        <v>3358.54</v>
      </c>
      <c r="C2106">
        <v>0.17</v>
      </c>
      <c r="D2106">
        <v>0</v>
      </c>
      <c r="E2106">
        <v>3358.54</v>
      </c>
    </row>
    <row r="2107" spans="1:6" x14ac:dyDescent="0.3">
      <c r="A2107" s="2" t="s">
        <v>188</v>
      </c>
      <c r="B2107">
        <v>136</v>
      </c>
      <c r="C2107">
        <v>0.15</v>
      </c>
      <c r="D2107">
        <v>387</v>
      </c>
      <c r="E2107">
        <v>-251</v>
      </c>
      <c r="F2107">
        <v>0</v>
      </c>
    </row>
    <row r="2108" spans="1:6" x14ac:dyDescent="0.3">
      <c r="A2108" s="2" t="s">
        <v>1397</v>
      </c>
      <c r="B2108">
        <v>78.959999999999994</v>
      </c>
      <c r="C2108">
        <v>0.11</v>
      </c>
      <c r="D2108">
        <v>0</v>
      </c>
      <c r="E2108">
        <v>78.959999999999994</v>
      </c>
    </row>
    <row r="2109" spans="1:6" x14ac:dyDescent="0.3">
      <c r="A2109" s="2" t="s">
        <v>911</v>
      </c>
      <c r="B2109">
        <v>52.69</v>
      </c>
      <c r="C2109">
        <v>0.09</v>
      </c>
      <c r="D2109">
        <v>10.44</v>
      </c>
      <c r="E2109">
        <v>42.25</v>
      </c>
      <c r="F2109">
        <v>5.05</v>
      </c>
    </row>
    <row r="2110" spans="1:6" x14ac:dyDescent="0.3">
      <c r="A2110" s="2" t="s">
        <v>2104</v>
      </c>
      <c r="B2110">
        <v>48.83</v>
      </c>
      <c r="C2110">
        <v>0.05</v>
      </c>
      <c r="D2110">
        <v>168.57</v>
      </c>
      <c r="E2110">
        <v>-119.74</v>
      </c>
      <c r="F2110">
        <v>0.28999999999999998</v>
      </c>
    </row>
    <row r="2111" spans="1:6" x14ac:dyDescent="0.3">
      <c r="A2111" s="2" t="s">
        <v>723</v>
      </c>
      <c r="B2111">
        <v>17.850000000000001</v>
      </c>
      <c r="C2111">
        <v>0.05</v>
      </c>
      <c r="D2111">
        <v>16.59</v>
      </c>
      <c r="E2111">
        <v>1.26</v>
      </c>
      <c r="F2111">
        <v>1.08</v>
      </c>
    </row>
    <row r="2112" spans="1:6" x14ac:dyDescent="0.3">
      <c r="A2112" s="2" t="s">
        <v>2250</v>
      </c>
      <c r="B2112">
        <v>18.23</v>
      </c>
      <c r="C2112">
        <v>0.04</v>
      </c>
      <c r="D2112">
        <v>0</v>
      </c>
      <c r="E2112">
        <v>18.23</v>
      </c>
    </row>
    <row r="2113" spans="1:6" x14ac:dyDescent="0.3">
      <c r="A2113" s="2" t="s">
        <v>2016</v>
      </c>
      <c r="B2113">
        <v>111.25</v>
      </c>
      <c r="C2113">
        <v>0.04</v>
      </c>
      <c r="D2113">
        <v>294.75</v>
      </c>
      <c r="E2113">
        <v>-183.5</v>
      </c>
      <c r="F2113">
        <v>0.38</v>
      </c>
    </row>
    <row r="2114" spans="1:6" x14ac:dyDescent="0.3">
      <c r="A2114" s="2" t="s">
        <v>1240</v>
      </c>
      <c r="B2114">
        <v>5.19</v>
      </c>
      <c r="C2114">
        <v>0.02</v>
      </c>
      <c r="D2114">
        <v>20953.41</v>
      </c>
      <c r="E2114">
        <v>-20948.22</v>
      </c>
      <c r="F2114">
        <v>0</v>
      </c>
    </row>
    <row r="2115" spans="1:6" x14ac:dyDescent="0.3">
      <c r="A2115" s="2" t="s">
        <v>2844</v>
      </c>
      <c r="B2115">
        <v>4.7300000000000004</v>
      </c>
      <c r="C2115">
        <v>0.01</v>
      </c>
      <c r="D2115">
        <v>27173.61</v>
      </c>
      <c r="E2115">
        <v>-27168.880000000001</v>
      </c>
      <c r="F2115">
        <v>0</v>
      </c>
    </row>
    <row r="2116" spans="1:6" x14ac:dyDescent="0.3">
      <c r="A2116" s="2" t="s">
        <v>857</v>
      </c>
      <c r="B2116">
        <v>11.36</v>
      </c>
      <c r="C2116">
        <v>0.01</v>
      </c>
      <c r="D2116">
        <v>63.05</v>
      </c>
      <c r="E2116">
        <v>-51.69</v>
      </c>
      <c r="F2116">
        <v>0.18</v>
      </c>
    </row>
    <row r="2117" spans="1:6" x14ac:dyDescent="0.3">
      <c r="A2117" s="2" t="s">
        <v>557</v>
      </c>
      <c r="B2117">
        <v>7</v>
      </c>
      <c r="C2117">
        <v>0.01</v>
      </c>
      <c r="D2117">
        <v>0</v>
      </c>
      <c r="E2117">
        <v>7</v>
      </c>
    </row>
    <row r="2118" spans="1:6" x14ac:dyDescent="0.3">
      <c r="A2118" s="2" t="s">
        <v>2758</v>
      </c>
      <c r="B2118">
        <v>0</v>
      </c>
      <c r="C2118">
        <v>0</v>
      </c>
      <c r="D2118">
        <v>0</v>
      </c>
      <c r="E2118">
        <v>0</v>
      </c>
    </row>
    <row r="2119" spans="1:6" x14ac:dyDescent="0.3">
      <c r="A2119" s="2" t="s">
        <v>2641</v>
      </c>
      <c r="B2119">
        <v>0</v>
      </c>
      <c r="C2119">
        <v>0</v>
      </c>
      <c r="D2119">
        <v>0</v>
      </c>
      <c r="E2119">
        <v>0</v>
      </c>
    </row>
    <row r="2120" spans="1:6" x14ac:dyDescent="0.3">
      <c r="A2120" s="2" t="s">
        <v>2593</v>
      </c>
      <c r="B2120">
        <v>0</v>
      </c>
      <c r="C2120">
        <v>0</v>
      </c>
      <c r="D2120">
        <v>0</v>
      </c>
      <c r="E2120">
        <v>0</v>
      </c>
    </row>
    <row r="2121" spans="1:6" x14ac:dyDescent="0.3">
      <c r="A2121" s="2" t="s">
        <v>2652</v>
      </c>
      <c r="B2121">
        <v>0</v>
      </c>
      <c r="C2121">
        <v>0</v>
      </c>
      <c r="D2121">
        <v>0</v>
      </c>
      <c r="E2121">
        <v>0</v>
      </c>
    </row>
    <row r="2122" spans="1:6" x14ac:dyDescent="0.3">
      <c r="A2122" s="2" t="s">
        <v>2511</v>
      </c>
      <c r="B2122">
        <v>0</v>
      </c>
      <c r="C2122">
        <v>0</v>
      </c>
      <c r="D2122">
        <v>0</v>
      </c>
      <c r="E2122">
        <v>0</v>
      </c>
    </row>
    <row r="2123" spans="1:6" x14ac:dyDescent="0.3">
      <c r="A2123" s="2" t="s">
        <v>2586</v>
      </c>
      <c r="B2123">
        <v>0</v>
      </c>
      <c r="C2123">
        <v>0</v>
      </c>
      <c r="D2123">
        <v>9128.81</v>
      </c>
      <c r="E2123">
        <v>-9128.81</v>
      </c>
      <c r="F2123">
        <v>0</v>
      </c>
    </row>
    <row r="2124" spans="1:6" x14ac:dyDescent="0.3">
      <c r="A2124" s="2" t="s">
        <v>2520</v>
      </c>
      <c r="B2124">
        <v>0</v>
      </c>
      <c r="C2124">
        <v>0</v>
      </c>
      <c r="D2124">
        <v>0</v>
      </c>
      <c r="E2124">
        <v>0</v>
      </c>
    </row>
    <row r="2125" spans="1:6" x14ac:dyDescent="0.3">
      <c r="A2125" s="2" t="s">
        <v>2485</v>
      </c>
      <c r="B2125">
        <v>0</v>
      </c>
      <c r="C2125">
        <v>0</v>
      </c>
      <c r="D2125">
        <v>0</v>
      </c>
      <c r="E2125">
        <v>0</v>
      </c>
    </row>
    <row r="2126" spans="1:6" x14ac:dyDescent="0.3">
      <c r="A2126" s="2" t="s">
        <v>2692</v>
      </c>
      <c r="B2126">
        <v>0</v>
      </c>
      <c r="C2126">
        <v>0</v>
      </c>
      <c r="D2126">
        <v>1500</v>
      </c>
      <c r="E2126">
        <v>-1500</v>
      </c>
      <c r="F2126">
        <v>0</v>
      </c>
    </row>
    <row r="2127" spans="1:6" x14ac:dyDescent="0.3">
      <c r="A2127" s="2" t="s">
        <v>2655</v>
      </c>
      <c r="B2127">
        <v>0</v>
      </c>
      <c r="C2127">
        <v>0</v>
      </c>
      <c r="D2127">
        <v>0</v>
      </c>
      <c r="E2127">
        <v>0</v>
      </c>
    </row>
    <row r="2128" spans="1:6" x14ac:dyDescent="0.3">
      <c r="A2128" s="2" t="s">
        <v>2533</v>
      </c>
      <c r="B2128">
        <v>0</v>
      </c>
      <c r="C2128">
        <v>0</v>
      </c>
      <c r="D2128">
        <v>0</v>
      </c>
      <c r="E2128">
        <v>0</v>
      </c>
    </row>
    <row r="2129" spans="1:6" x14ac:dyDescent="0.3">
      <c r="A2129" s="2" t="s">
        <v>2510</v>
      </c>
      <c r="B2129">
        <v>0</v>
      </c>
      <c r="C2129">
        <v>0</v>
      </c>
      <c r="D2129">
        <v>0</v>
      </c>
      <c r="E2129">
        <v>0</v>
      </c>
    </row>
    <row r="2130" spans="1:6" x14ac:dyDescent="0.3">
      <c r="A2130" s="2" t="s">
        <v>2708</v>
      </c>
      <c r="B2130">
        <v>0</v>
      </c>
      <c r="C2130">
        <v>0</v>
      </c>
      <c r="D2130">
        <v>0</v>
      </c>
      <c r="E2130">
        <v>0</v>
      </c>
    </row>
    <row r="2131" spans="1:6" x14ac:dyDescent="0.3">
      <c r="A2131" s="2" t="s">
        <v>2609</v>
      </c>
      <c r="B2131">
        <v>0</v>
      </c>
      <c r="C2131">
        <v>0</v>
      </c>
      <c r="D2131">
        <v>0</v>
      </c>
      <c r="E2131">
        <v>0</v>
      </c>
    </row>
    <row r="2132" spans="1:6" x14ac:dyDescent="0.3">
      <c r="A2132" s="2" t="s">
        <v>2578</v>
      </c>
      <c r="B2132">
        <v>0</v>
      </c>
      <c r="C2132">
        <v>0</v>
      </c>
      <c r="D2132">
        <v>5037.87</v>
      </c>
      <c r="E2132">
        <v>-5037.87</v>
      </c>
      <c r="F2132">
        <v>0</v>
      </c>
    </row>
    <row r="2133" spans="1:6" x14ac:dyDescent="0.3">
      <c r="A2133" s="2" t="s">
        <v>2658</v>
      </c>
      <c r="B2133">
        <v>0</v>
      </c>
      <c r="C2133">
        <v>0</v>
      </c>
      <c r="D2133">
        <v>0</v>
      </c>
      <c r="E2133">
        <v>0</v>
      </c>
    </row>
    <row r="2134" spans="1:6" x14ac:dyDescent="0.3">
      <c r="A2134" s="2" t="s">
        <v>2491</v>
      </c>
      <c r="B2134">
        <v>0</v>
      </c>
      <c r="C2134">
        <v>0</v>
      </c>
      <c r="D2134">
        <v>0</v>
      </c>
      <c r="E2134">
        <v>0</v>
      </c>
    </row>
    <row r="2135" spans="1:6" x14ac:dyDescent="0.3">
      <c r="A2135" s="2" t="s">
        <v>2594</v>
      </c>
      <c r="B2135">
        <v>0</v>
      </c>
      <c r="C2135">
        <v>0</v>
      </c>
      <c r="D2135">
        <v>0</v>
      </c>
      <c r="E2135">
        <v>0</v>
      </c>
    </row>
    <row r="2136" spans="1:6" x14ac:dyDescent="0.3">
      <c r="A2136" s="2" t="s">
        <v>2742</v>
      </c>
      <c r="B2136">
        <v>0</v>
      </c>
      <c r="C2136">
        <v>0</v>
      </c>
      <c r="D2136">
        <v>0</v>
      </c>
      <c r="E2136">
        <v>0</v>
      </c>
    </row>
    <row r="2137" spans="1:6" x14ac:dyDescent="0.3">
      <c r="A2137" s="2" t="s">
        <v>2549</v>
      </c>
      <c r="B2137">
        <v>0</v>
      </c>
      <c r="C2137">
        <v>0</v>
      </c>
      <c r="D2137">
        <v>0</v>
      </c>
      <c r="E2137">
        <v>0</v>
      </c>
    </row>
    <row r="2138" spans="1:6" x14ac:dyDescent="0.3">
      <c r="A2138" s="2" t="s">
        <v>2493</v>
      </c>
      <c r="B2138">
        <v>0</v>
      </c>
      <c r="C2138">
        <v>0</v>
      </c>
      <c r="D2138">
        <v>0</v>
      </c>
      <c r="E2138">
        <v>0</v>
      </c>
    </row>
    <row r="2139" spans="1:6" x14ac:dyDescent="0.3">
      <c r="A2139" s="2" t="s">
        <v>2505</v>
      </c>
      <c r="B2139">
        <v>0</v>
      </c>
      <c r="C2139">
        <v>0</v>
      </c>
      <c r="D2139">
        <v>0</v>
      </c>
      <c r="E2139">
        <v>0</v>
      </c>
    </row>
    <row r="2140" spans="1:6" x14ac:dyDescent="0.3">
      <c r="A2140" s="2" t="s">
        <v>2698</v>
      </c>
      <c r="B2140">
        <v>0</v>
      </c>
      <c r="C2140">
        <v>0</v>
      </c>
      <c r="D2140">
        <v>12166.75</v>
      </c>
      <c r="E2140">
        <v>-12166.75</v>
      </c>
      <c r="F2140">
        <v>0</v>
      </c>
    </row>
    <row r="2141" spans="1:6" x14ac:dyDescent="0.3">
      <c r="A2141" s="2" t="s">
        <v>2551</v>
      </c>
      <c r="B2141">
        <v>0</v>
      </c>
      <c r="C2141">
        <v>0</v>
      </c>
      <c r="D2141">
        <v>0</v>
      </c>
      <c r="E2141">
        <v>0</v>
      </c>
    </row>
    <row r="2142" spans="1:6" x14ac:dyDescent="0.3">
      <c r="A2142" s="2" t="s">
        <v>2516</v>
      </c>
      <c r="B2142">
        <v>0</v>
      </c>
      <c r="C2142">
        <v>0</v>
      </c>
      <c r="D2142">
        <v>0</v>
      </c>
      <c r="E2142">
        <v>0</v>
      </c>
    </row>
    <row r="2143" spans="1:6" x14ac:dyDescent="0.3">
      <c r="A2143" s="2" t="s">
        <v>2663</v>
      </c>
      <c r="B2143">
        <v>0</v>
      </c>
      <c r="C2143">
        <v>0</v>
      </c>
      <c r="D2143">
        <v>3667.99</v>
      </c>
      <c r="E2143">
        <v>-3667.99</v>
      </c>
      <c r="F2143">
        <v>0</v>
      </c>
    </row>
    <row r="2144" spans="1:6" x14ac:dyDescent="0.3">
      <c r="A2144" s="2" t="s">
        <v>2757</v>
      </c>
      <c r="B2144">
        <v>0</v>
      </c>
      <c r="C2144">
        <v>0</v>
      </c>
      <c r="D2144">
        <v>1049.04</v>
      </c>
      <c r="E2144">
        <v>-1049.04</v>
      </c>
      <c r="F2144">
        <v>0</v>
      </c>
    </row>
    <row r="2145" spans="1:5" x14ac:dyDescent="0.3">
      <c r="A2145" s="2" t="s">
        <v>2611</v>
      </c>
      <c r="B2145">
        <v>0</v>
      </c>
      <c r="C2145">
        <v>0</v>
      </c>
      <c r="D2145">
        <v>0</v>
      </c>
      <c r="E2145">
        <v>0</v>
      </c>
    </row>
    <row r="2146" spans="1:5" x14ac:dyDescent="0.3">
      <c r="A2146" s="2" t="s">
        <v>2541</v>
      </c>
      <c r="B2146">
        <v>0</v>
      </c>
      <c r="C2146">
        <v>0</v>
      </c>
      <c r="D2146">
        <v>0</v>
      </c>
      <c r="E2146">
        <v>0</v>
      </c>
    </row>
    <row r="2147" spans="1:5" x14ac:dyDescent="0.3">
      <c r="A2147" s="2" t="s">
        <v>2492</v>
      </c>
      <c r="B2147">
        <v>0</v>
      </c>
      <c r="C2147">
        <v>0</v>
      </c>
      <c r="D2147">
        <v>0</v>
      </c>
      <c r="E2147">
        <v>0</v>
      </c>
    </row>
    <row r="2148" spans="1:5" x14ac:dyDescent="0.3">
      <c r="A2148" s="2" t="s">
        <v>2542</v>
      </c>
      <c r="B2148">
        <v>0</v>
      </c>
      <c r="C2148">
        <v>0</v>
      </c>
      <c r="D2148">
        <v>0</v>
      </c>
      <c r="E2148">
        <v>0</v>
      </c>
    </row>
    <row r="2149" spans="1:5" x14ac:dyDescent="0.3">
      <c r="A2149" s="2" t="s">
        <v>2666</v>
      </c>
      <c r="B2149">
        <v>0</v>
      </c>
      <c r="C2149">
        <v>0</v>
      </c>
      <c r="D2149">
        <v>0</v>
      </c>
      <c r="E2149">
        <v>0</v>
      </c>
    </row>
    <row r="2150" spans="1:5" x14ac:dyDescent="0.3">
      <c r="A2150" s="2" t="s">
        <v>2759</v>
      </c>
      <c r="B2150">
        <v>0</v>
      </c>
      <c r="C2150">
        <v>0</v>
      </c>
      <c r="D2150">
        <v>0</v>
      </c>
      <c r="E2150">
        <v>0</v>
      </c>
    </row>
    <row r="2151" spans="1:5" x14ac:dyDescent="0.3">
      <c r="A2151" s="2" t="s">
        <v>2553</v>
      </c>
      <c r="B2151">
        <v>0</v>
      </c>
      <c r="C2151">
        <v>0</v>
      </c>
      <c r="D2151">
        <v>0</v>
      </c>
      <c r="E2151">
        <v>0</v>
      </c>
    </row>
    <row r="2152" spans="1:5" x14ac:dyDescent="0.3">
      <c r="A2152" s="2" t="s">
        <v>2720</v>
      </c>
      <c r="B2152">
        <v>0</v>
      </c>
      <c r="C2152">
        <v>0</v>
      </c>
      <c r="D2152">
        <v>0</v>
      </c>
      <c r="E2152">
        <v>0</v>
      </c>
    </row>
    <row r="2153" spans="1:5" x14ac:dyDescent="0.3">
      <c r="A2153" s="2" t="s">
        <v>2629</v>
      </c>
      <c r="B2153">
        <v>0</v>
      </c>
      <c r="C2153">
        <v>0</v>
      </c>
      <c r="D2153">
        <v>0</v>
      </c>
      <c r="E2153">
        <v>0</v>
      </c>
    </row>
    <row r="2154" spans="1:5" x14ac:dyDescent="0.3">
      <c r="A2154" s="2" t="s">
        <v>2724</v>
      </c>
      <c r="B2154">
        <v>0</v>
      </c>
      <c r="D2154">
        <v>0</v>
      </c>
      <c r="E2154">
        <v>0</v>
      </c>
    </row>
    <row r="2155" spans="1:5" x14ac:dyDescent="0.3">
      <c r="A2155" s="2" t="s">
        <v>2588</v>
      </c>
      <c r="B2155">
        <v>0</v>
      </c>
      <c r="C2155">
        <v>0</v>
      </c>
      <c r="D2155">
        <v>0</v>
      </c>
      <c r="E2155">
        <v>0</v>
      </c>
    </row>
    <row r="2156" spans="1:5" x14ac:dyDescent="0.3">
      <c r="A2156" s="2" t="s">
        <v>2622</v>
      </c>
      <c r="B2156">
        <v>0</v>
      </c>
      <c r="C2156">
        <v>0</v>
      </c>
      <c r="D2156">
        <v>0</v>
      </c>
      <c r="E2156">
        <v>0</v>
      </c>
    </row>
    <row r="2157" spans="1:5" x14ac:dyDescent="0.3">
      <c r="A2157" s="2" t="s">
        <v>2602</v>
      </c>
      <c r="B2157">
        <v>0</v>
      </c>
      <c r="C2157">
        <v>0</v>
      </c>
      <c r="D2157">
        <v>0</v>
      </c>
      <c r="E2157">
        <v>0</v>
      </c>
    </row>
    <row r="2158" spans="1:5" x14ac:dyDescent="0.3">
      <c r="A2158" s="2" t="s">
        <v>2691</v>
      </c>
      <c r="B2158">
        <v>0</v>
      </c>
      <c r="C2158">
        <v>0</v>
      </c>
      <c r="D2158">
        <v>0</v>
      </c>
      <c r="E2158">
        <v>0</v>
      </c>
    </row>
    <row r="2159" spans="1:5" x14ac:dyDescent="0.3">
      <c r="A2159" s="2" t="s">
        <v>2539</v>
      </c>
      <c r="B2159">
        <v>0</v>
      </c>
      <c r="C2159">
        <v>0</v>
      </c>
      <c r="D2159">
        <v>0</v>
      </c>
      <c r="E2159">
        <v>0</v>
      </c>
    </row>
    <row r="2160" spans="1:5" x14ac:dyDescent="0.3">
      <c r="A2160" s="2" t="s">
        <v>2693</v>
      </c>
      <c r="B2160">
        <v>0</v>
      </c>
      <c r="C2160">
        <v>0</v>
      </c>
      <c r="D2160">
        <v>0</v>
      </c>
      <c r="E2160">
        <v>0</v>
      </c>
    </row>
    <row r="2161" spans="1:5" x14ac:dyDescent="0.3">
      <c r="A2161" s="2" t="s">
        <v>2672</v>
      </c>
      <c r="B2161">
        <v>0</v>
      </c>
      <c r="C2161">
        <v>0</v>
      </c>
      <c r="D2161">
        <v>0</v>
      </c>
      <c r="E2161">
        <v>0</v>
      </c>
    </row>
    <row r="2162" spans="1:5" x14ac:dyDescent="0.3">
      <c r="A2162" s="2" t="s">
        <v>2501</v>
      </c>
      <c r="B2162">
        <v>0</v>
      </c>
      <c r="C2162">
        <v>0</v>
      </c>
      <c r="D2162">
        <v>0</v>
      </c>
      <c r="E2162">
        <v>0</v>
      </c>
    </row>
    <row r="2163" spans="1:5" x14ac:dyDescent="0.3">
      <c r="A2163" s="2" t="s">
        <v>2632</v>
      </c>
      <c r="B2163">
        <v>0</v>
      </c>
      <c r="C2163">
        <v>0</v>
      </c>
      <c r="D2163">
        <v>0</v>
      </c>
      <c r="E2163">
        <v>0</v>
      </c>
    </row>
    <row r="2164" spans="1:5" x14ac:dyDescent="0.3">
      <c r="A2164" s="2" t="s">
        <v>2566</v>
      </c>
      <c r="B2164">
        <v>0</v>
      </c>
      <c r="C2164">
        <v>0</v>
      </c>
      <c r="D2164">
        <v>0</v>
      </c>
      <c r="E2164">
        <v>0</v>
      </c>
    </row>
    <row r="2165" spans="1:5" x14ac:dyDescent="0.3">
      <c r="A2165" s="2" t="s">
        <v>2674</v>
      </c>
      <c r="B2165">
        <v>0</v>
      </c>
      <c r="C2165">
        <v>0</v>
      </c>
      <c r="D2165">
        <v>0</v>
      </c>
      <c r="E2165">
        <v>0</v>
      </c>
    </row>
    <row r="2166" spans="1:5" x14ac:dyDescent="0.3">
      <c r="A2166" s="2" t="s">
        <v>2567</v>
      </c>
      <c r="B2166">
        <v>0</v>
      </c>
      <c r="C2166">
        <v>0</v>
      </c>
      <c r="D2166">
        <v>0</v>
      </c>
      <c r="E2166">
        <v>0</v>
      </c>
    </row>
    <row r="2167" spans="1:5" x14ac:dyDescent="0.3">
      <c r="A2167" s="2" t="s">
        <v>2547</v>
      </c>
      <c r="B2167">
        <v>0</v>
      </c>
      <c r="C2167">
        <v>0</v>
      </c>
      <c r="D2167">
        <v>0</v>
      </c>
      <c r="E2167">
        <v>0</v>
      </c>
    </row>
    <row r="2168" spans="1:5" x14ac:dyDescent="0.3">
      <c r="A2168" s="2" t="s">
        <v>2701</v>
      </c>
      <c r="B2168">
        <v>0</v>
      </c>
      <c r="C2168">
        <v>0</v>
      </c>
      <c r="D2168">
        <v>0</v>
      </c>
      <c r="E2168">
        <v>0</v>
      </c>
    </row>
    <row r="2169" spans="1:5" x14ac:dyDescent="0.3">
      <c r="A2169" s="2" t="s">
        <v>2633</v>
      </c>
      <c r="B2169">
        <v>0</v>
      </c>
      <c r="C2169">
        <v>0</v>
      </c>
      <c r="D2169">
        <v>0</v>
      </c>
      <c r="E2169">
        <v>0</v>
      </c>
    </row>
    <row r="2170" spans="1:5" x14ac:dyDescent="0.3">
      <c r="A2170" s="2" t="s">
        <v>2703</v>
      </c>
      <c r="B2170">
        <v>0</v>
      </c>
      <c r="C2170">
        <v>0</v>
      </c>
      <c r="D2170">
        <v>0</v>
      </c>
      <c r="E2170">
        <v>0</v>
      </c>
    </row>
    <row r="2171" spans="1:5" x14ac:dyDescent="0.3">
      <c r="A2171" s="2" t="s">
        <v>2559</v>
      </c>
      <c r="B2171">
        <v>0</v>
      </c>
      <c r="C2171">
        <v>0</v>
      </c>
      <c r="D2171">
        <v>0</v>
      </c>
      <c r="E2171">
        <v>0</v>
      </c>
    </row>
    <row r="2172" spans="1:5" x14ac:dyDescent="0.3">
      <c r="A2172" s="2" t="s">
        <v>2705</v>
      </c>
      <c r="B2172">
        <v>0</v>
      </c>
      <c r="C2172">
        <v>0</v>
      </c>
      <c r="D2172">
        <v>0</v>
      </c>
      <c r="E2172">
        <v>0</v>
      </c>
    </row>
    <row r="2173" spans="1:5" x14ac:dyDescent="0.3">
      <c r="A2173" s="2" t="s">
        <v>2540</v>
      </c>
      <c r="B2173">
        <v>0</v>
      </c>
      <c r="C2173">
        <v>0</v>
      </c>
      <c r="D2173">
        <v>0</v>
      </c>
      <c r="E2173">
        <v>0</v>
      </c>
    </row>
    <row r="2174" spans="1:5" x14ac:dyDescent="0.3">
      <c r="A2174" s="2" t="s">
        <v>2749</v>
      </c>
      <c r="B2174">
        <v>0</v>
      </c>
      <c r="C2174">
        <v>0</v>
      </c>
      <c r="D2174">
        <v>0</v>
      </c>
      <c r="E2174">
        <v>0</v>
      </c>
    </row>
    <row r="2175" spans="1:5" x14ac:dyDescent="0.3">
      <c r="A2175" s="2" t="s">
        <v>2747</v>
      </c>
      <c r="B2175">
        <v>0</v>
      </c>
      <c r="C2175">
        <v>0</v>
      </c>
      <c r="D2175">
        <v>0</v>
      </c>
      <c r="E2175">
        <v>0</v>
      </c>
    </row>
    <row r="2176" spans="1:5" x14ac:dyDescent="0.3">
      <c r="A2176" s="2" t="s">
        <v>2709</v>
      </c>
      <c r="B2176">
        <v>0</v>
      </c>
      <c r="C2176">
        <v>0</v>
      </c>
      <c r="D2176">
        <v>0</v>
      </c>
      <c r="E2176">
        <v>0</v>
      </c>
    </row>
    <row r="2177" spans="1:6" x14ac:dyDescent="0.3">
      <c r="A2177" s="2" t="s">
        <v>2680</v>
      </c>
      <c r="B2177">
        <v>0</v>
      </c>
      <c r="C2177">
        <v>0</v>
      </c>
      <c r="D2177">
        <v>0</v>
      </c>
      <c r="E2177">
        <v>0</v>
      </c>
    </row>
    <row r="2178" spans="1:6" x14ac:dyDescent="0.3">
      <c r="A2178" s="2" t="s">
        <v>2711</v>
      </c>
      <c r="B2178">
        <v>0</v>
      </c>
      <c r="C2178">
        <v>0</v>
      </c>
      <c r="D2178">
        <v>0</v>
      </c>
      <c r="E2178">
        <v>0</v>
      </c>
    </row>
    <row r="2179" spans="1:6" x14ac:dyDescent="0.3">
      <c r="A2179" s="2" t="s">
        <v>2681</v>
      </c>
      <c r="B2179">
        <v>0</v>
      </c>
      <c r="C2179">
        <v>0</v>
      </c>
      <c r="D2179">
        <v>46.44</v>
      </c>
      <c r="E2179">
        <v>-46.44</v>
      </c>
      <c r="F2179">
        <v>0</v>
      </c>
    </row>
    <row r="2180" spans="1:6" x14ac:dyDescent="0.3">
      <c r="A2180" s="2" t="s">
        <v>2755</v>
      </c>
      <c r="B2180">
        <v>0</v>
      </c>
      <c r="C2180">
        <v>0</v>
      </c>
      <c r="D2180">
        <v>0</v>
      </c>
      <c r="E2180">
        <v>0</v>
      </c>
    </row>
    <row r="2181" spans="1:6" x14ac:dyDescent="0.3">
      <c r="A2181" s="2" t="s">
        <v>2598</v>
      </c>
      <c r="B2181">
        <v>0</v>
      </c>
      <c r="C2181">
        <v>0</v>
      </c>
      <c r="D2181">
        <v>0</v>
      </c>
      <c r="E2181">
        <v>0</v>
      </c>
    </row>
    <row r="2182" spans="1:6" x14ac:dyDescent="0.3">
      <c r="A2182" s="2" t="s">
        <v>2750</v>
      </c>
      <c r="B2182">
        <v>0</v>
      </c>
      <c r="C2182">
        <v>0</v>
      </c>
      <c r="D2182">
        <v>0</v>
      </c>
      <c r="E2182">
        <v>0</v>
      </c>
    </row>
    <row r="2183" spans="1:6" x14ac:dyDescent="0.3">
      <c r="A2183" s="2" t="s">
        <v>2561</v>
      </c>
      <c r="B2183">
        <v>0</v>
      </c>
      <c r="C2183">
        <v>0</v>
      </c>
      <c r="D2183">
        <v>0</v>
      </c>
      <c r="E2183">
        <v>0</v>
      </c>
    </row>
    <row r="2184" spans="1:6" x14ac:dyDescent="0.3">
      <c r="A2184" s="2" t="s">
        <v>2573</v>
      </c>
      <c r="B2184">
        <v>0</v>
      </c>
      <c r="C2184">
        <v>0</v>
      </c>
      <c r="D2184">
        <v>0</v>
      </c>
      <c r="E2184">
        <v>0</v>
      </c>
    </row>
    <row r="2185" spans="1:6" x14ac:dyDescent="0.3">
      <c r="A2185" s="2" t="s">
        <v>2684</v>
      </c>
      <c r="B2185">
        <v>0</v>
      </c>
      <c r="C2185">
        <v>0</v>
      </c>
      <c r="D2185">
        <v>0</v>
      </c>
      <c r="E2185">
        <v>0</v>
      </c>
    </row>
    <row r="2186" spans="1:6" x14ac:dyDescent="0.3">
      <c r="A2186" s="2" t="s">
        <v>2717</v>
      </c>
      <c r="B2186">
        <v>0</v>
      </c>
      <c r="C2186">
        <v>0</v>
      </c>
      <c r="D2186">
        <v>0</v>
      </c>
      <c r="E2186">
        <v>0</v>
      </c>
    </row>
    <row r="2187" spans="1:6" x14ac:dyDescent="0.3">
      <c r="A2187" s="2" t="s">
        <v>2527</v>
      </c>
      <c r="B2187">
        <v>0</v>
      </c>
      <c r="C2187">
        <v>0</v>
      </c>
      <c r="D2187">
        <v>40862.75</v>
      </c>
      <c r="E2187">
        <v>-40862.75</v>
      </c>
      <c r="F2187">
        <v>0</v>
      </c>
    </row>
    <row r="2188" spans="1:6" x14ac:dyDescent="0.3">
      <c r="A2188" s="2" t="s">
        <v>2585</v>
      </c>
      <c r="B2188">
        <v>0</v>
      </c>
      <c r="C2188">
        <v>0</v>
      </c>
      <c r="D2188">
        <v>0</v>
      </c>
      <c r="E2188">
        <v>0</v>
      </c>
    </row>
    <row r="2189" spans="1:6" x14ac:dyDescent="0.3">
      <c r="A2189" s="2" t="s">
        <v>2562</v>
      </c>
      <c r="B2189">
        <v>0</v>
      </c>
      <c r="C2189">
        <v>0</v>
      </c>
      <c r="D2189">
        <v>302.99</v>
      </c>
      <c r="E2189">
        <v>-302.99</v>
      </c>
      <c r="F2189">
        <v>0</v>
      </c>
    </row>
    <row r="2190" spans="1:6" x14ac:dyDescent="0.3">
      <c r="A2190" s="2" t="s">
        <v>2605</v>
      </c>
      <c r="B2190">
        <v>0</v>
      </c>
      <c r="C2190">
        <v>0</v>
      </c>
      <c r="D2190">
        <v>0</v>
      </c>
      <c r="E2190">
        <v>0</v>
      </c>
    </row>
    <row r="2191" spans="1:6" x14ac:dyDescent="0.3">
      <c r="A2191" s="2" t="s">
        <v>2515</v>
      </c>
      <c r="B2191">
        <v>0</v>
      </c>
      <c r="C2191">
        <v>0</v>
      </c>
      <c r="D2191">
        <v>0</v>
      </c>
      <c r="E2191">
        <v>0</v>
      </c>
    </row>
    <row r="2192" spans="1:6" x14ac:dyDescent="0.3">
      <c r="A2192" s="2" t="s">
        <v>2487</v>
      </c>
      <c r="B2192">
        <v>0</v>
      </c>
      <c r="C2192">
        <v>0</v>
      </c>
      <c r="D2192">
        <v>0</v>
      </c>
      <c r="E2192">
        <v>0</v>
      </c>
    </row>
    <row r="2193" spans="1:6" x14ac:dyDescent="0.3">
      <c r="A2193" s="2" t="s">
        <v>2650</v>
      </c>
      <c r="B2193">
        <v>0</v>
      </c>
      <c r="C2193">
        <v>0</v>
      </c>
      <c r="D2193">
        <v>0</v>
      </c>
      <c r="E2193">
        <v>0</v>
      </c>
    </row>
    <row r="2194" spans="1:6" x14ac:dyDescent="0.3">
      <c r="A2194" s="2" t="s">
        <v>2545</v>
      </c>
      <c r="B2194">
        <v>0</v>
      </c>
      <c r="C2194">
        <v>0</v>
      </c>
      <c r="D2194">
        <v>0</v>
      </c>
      <c r="E2194">
        <v>0</v>
      </c>
    </row>
    <row r="2195" spans="1:6" x14ac:dyDescent="0.3">
      <c r="A2195" s="2" t="s">
        <v>2564</v>
      </c>
      <c r="B2195">
        <v>0</v>
      </c>
      <c r="C2195">
        <v>0</v>
      </c>
      <c r="D2195">
        <v>0</v>
      </c>
      <c r="E2195">
        <v>0</v>
      </c>
    </row>
    <row r="2196" spans="1:6" x14ac:dyDescent="0.3">
      <c r="A2196" s="2" t="s">
        <v>2581</v>
      </c>
      <c r="B2196">
        <v>0</v>
      </c>
      <c r="C2196">
        <v>0</v>
      </c>
      <c r="D2196">
        <v>0</v>
      </c>
      <c r="E2196">
        <v>0</v>
      </c>
    </row>
    <row r="2197" spans="1:6" x14ac:dyDescent="0.3">
      <c r="A2197" s="2" t="s">
        <v>2756</v>
      </c>
      <c r="B2197">
        <v>0</v>
      </c>
      <c r="C2197">
        <v>0</v>
      </c>
      <c r="D2197">
        <v>0</v>
      </c>
      <c r="E2197">
        <v>0</v>
      </c>
    </row>
    <row r="2198" spans="1:6" x14ac:dyDescent="0.3">
      <c r="A2198" s="2" t="s">
        <v>2748</v>
      </c>
      <c r="B2198">
        <v>0</v>
      </c>
      <c r="C2198">
        <v>0</v>
      </c>
      <c r="D2198">
        <v>0</v>
      </c>
      <c r="E2198">
        <v>0</v>
      </c>
    </row>
    <row r="2199" spans="1:6" x14ac:dyDescent="0.3">
      <c r="A2199" s="2" t="s">
        <v>2688</v>
      </c>
      <c r="B2199">
        <v>0</v>
      </c>
      <c r="C2199">
        <v>0</v>
      </c>
      <c r="D2199">
        <v>0</v>
      </c>
      <c r="E2199">
        <v>0</v>
      </c>
    </row>
    <row r="2200" spans="1:6" x14ac:dyDescent="0.3">
      <c r="A2200" s="2" t="s">
        <v>2476</v>
      </c>
      <c r="B2200">
        <v>0</v>
      </c>
      <c r="C2200">
        <v>0</v>
      </c>
      <c r="D2200">
        <v>0</v>
      </c>
      <c r="E2200">
        <v>0</v>
      </c>
    </row>
    <row r="2201" spans="1:6" x14ac:dyDescent="0.3">
      <c r="A2201" s="2" t="s">
        <v>2460</v>
      </c>
      <c r="B2201">
        <v>0</v>
      </c>
      <c r="C2201">
        <v>0</v>
      </c>
      <c r="D2201">
        <v>0</v>
      </c>
      <c r="E2201">
        <v>0</v>
      </c>
    </row>
    <row r="2202" spans="1:6" x14ac:dyDescent="0.3">
      <c r="A2202" s="2" t="s">
        <v>2305</v>
      </c>
      <c r="B2202">
        <v>0</v>
      </c>
      <c r="C2202">
        <v>0</v>
      </c>
      <c r="D2202">
        <v>0</v>
      </c>
      <c r="E2202">
        <v>0</v>
      </c>
    </row>
    <row r="2203" spans="1:6" x14ac:dyDescent="0.3">
      <c r="A2203" s="2" t="s">
        <v>2318</v>
      </c>
      <c r="B2203">
        <v>0</v>
      </c>
      <c r="C2203">
        <v>0</v>
      </c>
      <c r="D2203">
        <v>0</v>
      </c>
      <c r="E2203">
        <v>0</v>
      </c>
    </row>
    <row r="2204" spans="1:6" x14ac:dyDescent="0.3">
      <c r="A2204" s="2" t="s">
        <v>2276</v>
      </c>
      <c r="B2204">
        <v>0</v>
      </c>
      <c r="C2204">
        <v>0</v>
      </c>
      <c r="D2204">
        <v>2452.31</v>
      </c>
      <c r="E2204">
        <v>-2452.31</v>
      </c>
      <c r="F2204">
        <v>0</v>
      </c>
    </row>
    <row r="2205" spans="1:6" x14ac:dyDescent="0.3">
      <c r="A2205" s="2" t="s">
        <v>2247</v>
      </c>
      <c r="B2205">
        <v>0</v>
      </c>
      <c r="C2205">
        <v>0</v>
      </c>
      <c r="D2205">
        <v>0</v>
      </c>
      <c r="E2205">
        <v>0</v>
      </c>
    </row>
    <row r="2206" spans="1:6" x14ac:dyDescent="0.3">
      <c r="A2206" s="2" t="s">
        <v>2760</v>
      </c>
      <c r="B2206">
        <v>0</v>
      </c>
      <c r="C2206">
        <v>0</v>
      </c>
      <c r="D2206">
        <v>0</v>
      </c>
      <c r="E2206">
        <v>0</v>
      </c>
    </row>
    <row r="2207" spans="1:6" x14ac:dyDescent="0.3">
      <c r="A2207" s="2" t="s">
        <v>2322</v>
      </c>
      <c r="B2207">
        <v>0</v>
      </c>
      <c r="C2207">
        <v>0</v>
      </c>
      <c r="D2207">
        <v>0</v>
      </c>
      <c r="E2207">
        <v>0</v>
      </c>
    </row>
    <row r="2208" spans="1:6" x14ac:dyDescent="0.3">
      <c r="A2208" s="2" t="s">
        <v>2363</v>
      </c>
      <c r="B2208">
        <v>0</v>
      </c>
      <c r="C2208">
        <v>0</v>
      </c>
      <c r="D2208">
        <v>0</v>
      </c>
      <c r="E2208">
        <v>0</v>
      </c>
    </row>
    <row r="2209" spans="1:6" x14ac:dyDescent="0.3">
      <c r="A2209" s="2" t="s">
        <v>2293</v>
      </c>
      <c r="B2209">
        <v>0</v>
      </c>
      <c r="C2209">
        <v>0</v>
      </c>
      <c r="D2209">
        <v>0</v>
      </c>
      <c r="E2209">
        <v>0</v>
      </c>
    </row>
    <row r="2210" spans="1:6" x14ac:dyDescent="0.3">
      <c r="A2210" s="2" t="s">
        <v>2409</v>
      </c>
      <c r="B2210">
        <v>0</v>
      </c>
      <c r="C2210">
        <v>0</v>
      </c>
      <c r="D2210">
        <v>0</v>
      </c>
      <c r="E2210">
        <v>0</v>
      </c>
    </row>
    <row r="2211" spans="1:6" x14ac:dyDescent="0.3">
      <c r="A2211" s="2" t="s">
        <v>2418</v>
      </c>
      <c r="B2211">
        <v>0</v>
      </c>
      <c r="C2211">
        <v>0</v>
      </c>
      <c r="D2211">
        <v>0</v>
      </c>
      <c r="E2211">
        <v>0</v>
      </c>
    </row>
    <row r="2212" spans="1:6" x14ac:dyDescent="0.3">
      <c r="A2212" s="2" t="s">
        <v>2314</v>
      </c>
      <c r="B2212">
        <v>0</v>
      </c>
      <c r="C2212">
        <v>0</v>
      </c>
      <c r="D2212">
        <v>0</v>
      </c>
      <c r="E2212">
        <v>0</v>
      </c>
    </row>
    <row r="2213" spans="1:6" x14ac:dyDescent="0.3">
      <c r="A2213" s="2" t="s">
        <v>2239</v>
      </c>
      <c r="B2213">
        <v>0</v>
      </c>
      <c r="C2213">
        <v>0</v>
      </c>
      <c r="D2213">
        <v>0</v>
      </c>
      <c r="E2213">
        <v>0</v>
      </c>
    </row>
    <row r="2214" spans="1:6" x14ac:dyDescent="0.3">
      <c r="A2214" s="2" t="s">
        <v>2480</v>
      </c>
      <c r="B2214">
        <v>0</v>
      </c>
      <c r="C2214">
        <v>0</v>
      </c>
      <c r="D2214">
        <v>0</v>
      </c>
      <c r="E2214">
        <v>0</v>
      </c>
    </row>
    <row r="2215" spans="1:6" x14ac:dyDescent="0.3">
      <c r="A2215" s="2" t="s">
        <v>2339</v>
      </c>
      <c r="B2215">
        <v>0</v>
      </c>
      <c r="C2215">
        <v>0</v>
      </c>
      <c r="D2215">
        <v>0</v>
      </c>
      <c r="E2215">
        <v>0</v>
      </c>
    </row>
    <row r="2216" spans="1:6" x14ac:dyDescent="0.3">
      <c r="A2216" s="2" t="s">
        <v>2271</v>
      </c>
      <c r="B2216">
        <v>0</v>
      </c>
      <c r="C2216">
        <v>0</v>
      </c>
      <c r="D2216">
        <v>51038.7</v>
      </c>
      <c r="E2216">
        <v>-51038.7</v>
      </c>
      <c r="F2216">
        <v>0</v>
      </c>
    </row>
    <row r="2217" spans="1:6" x14ac:dyDescent="0.3">
      <c r="A2217" s="2" t="s">
        <v>2340</v>
      </c>
      <c r="B2217">
        <v>0</v>
      </c>
      <c r="C2217">
        <v>0</v>
      </c>
      <c r="D2217">
        <v>0</v>
      </c>
      <c r="E2217">
        <v>0</v>
      </c>
    </row>
    <row r="2218" spans="1:6" x14ac:dyDescent="0.3">
      <c r="A2218" s="2" t="s">
        <v>2307</v>
      </c>
      <c r="B2218">
        <v>0</v>
      </c>
      <c r="C2218">
        <v>0</v>
      </c>
      <c r="D2218">
        <v>0</v>
      </c>
      <c r="E2218">
        <v>0</v>
      </c>
    </row>
    <row r="2219" spans="1:6" x14ac:dyDescent="0.3">
      <c r="A2219" s="2" t="s">
        <v>2394</v>
      </c>
      <c r="B2219">
        <v>0</v>
      </c>
      <c r="C2219">
        <v>0</v>
      </c>
      <c r="D2219">
        <v>18123.490000000002</v>
      </c>
      <c r="E2219">
        <v>-18123.490000000002</v>
      </c>
      <c r="F2219">
        <v>0</v>
      </c>
    </row>
    <row r="2220" spans="1:6" x14ac:dyDescent="0.3">
      <c r="A2220" s="2" t="s">
        <v>2232</v>
      </c>
      <c r="B2220">
        <v>0</v>
      </c>
      <c r="C2220">
        <v>0</v>
      </c>
      <c r="D2220">
        <v>0</v>
      </c>
      <c r="E2220">
        <v>0</v>
      </c>
    </row>
    <row r="2221" spans="1:6" x14ac:dyDescent="0.3">
      <c r="A2221" s="2" t="s">
        <v>2342</v>
      </c>
      <c r="B2221">
        <v>0</v>
      </c>
      <c r="C2221">
        <v>0</v>
      </c>
      <c r="D2221">
        <v>0</v>
      </c>
      <c r="E2221">
        <v>0</v>
      </c>
    </row>
    <row r="2222" spans="1:6" x14ac:dyDescent="0.3">
      <c r="A2222" s="2" t="s">
        <v>2367</v>
      </c>
      <c r="B2222">
        <v>0</v>
      </c>
      <c r="C2222">
        <v>0</v>
      </c>
      <c r="D2222">
        <v>7669.17</v>
      </c>
      <c r="E2222">
        <v>-7669.17</v>
      </c>
      <c r="F2222">
        <v>0</v>
      </c>
    </row>
    <row r="2223" spans="1:6" x14ac:dyDescent="0.3">
      <c r="A2223" s="2" t="s">
        <v>2424</v>
      </c>
      <c r="B2223">
        <v>0</v>
      </c>
      <c r="C2223">
        <v>0</v>
      </c>
      <c r="D2223">
        <v>0</v>
      </c>
      <c r="E2223">
        <v>0</v>
      </c>
    </row>
    <row r="2224" spans="1:6" x14ac:dyDescent="0.3">
      <c r="A2224" s="2" t="s">
        <v>2370</v>
      </c>
      <c r="B2224">
        <v>0</v>
      </c>
      <c r="C2224">
        <v>0</v>
      </c>
      <c r="D2224">
        <v>0</v>
      </c>
      <c r="E2224">
        <v>0</v>
      </c>
    </row>
    <row r="2225" spans="1:6" x14ac:dyDescent="0.3">
      <c r="A2225" s="2" t="s">
        <v>2343</v>
      </c>
      <c r="B2225">
        <v>0</v>
      </c>
      <c r="C2225">
        <v>0</v>
      </c>
      <c r="D2225">
        <v>9336.75</v>
      </c>
      <c r="E2225">
        <v>-9336.75</v>
      </c>
      <c r="F2225">
        <v>0</v>
      </c>
    </row>
    <row r="2226" spans="1:6" x14ac:dyDescent="0.3">
      <c r="A2226" s="2" t="s">
        <v>3016</v>
      </c>
      <c r="B2226">
        <v>0</v>
      </c>
      <c r="C2226">
        <v>0</v>
      </c>
      <c r="D2226">
        <v>0</v>
      </c>
      <c r="E2226">
        <v>0</v>
      </c>
    </row>
    <row r="2227" spans="1:6" x14ac:dyDescent="0.3">
      <c r="A2227" s="2" t="s">
        <v>2264</v>
      </c>
      <c r="B2227">
        <v>0</v>
      </c>
      <c r="C2227">
        <v>0</v>
      </c>
      <c r="D2227">
        <v>0</v>
      </c>
      <c r="E2227">
        <v>0</v>
      </c>
    </row>
    <row r="2228" spans="1:6" x14ac:dyDescent="0.3">
      <c r="A2228" s="2" t="s">
        <v>2474</v>
      </c>
      <c r="B2228">
        <v>0</v>
      </c>
      <c r="C2228">
        <v>0</v>
      </c>
      <c r="D2228">
        <v>0</v>
      </c>
      <c r="E2228">
        <v>0</v>
      </c>
    </row>
    <row r="2229" spans="1:6" x14ac:dyDescent="0.3">
      <c r="A2229" s="2" t="s">
        <v>2284</v>
      </c>
      <c r="B2229">
        <v>0</v>
      </c>
      <c r="C2229">
        <v>0</v>
      </c>
      <c r="D2229">
        <v>100282.24000000001</v>
      </c>
      <c r="E2229">
        <v>-100282.24000000001</v>
      </c>
      <c r="F2229">
        <v>0</v>
      </c>
    </row>
    <row r="2230" spans="1:6" x14ac:dyDescent="0.3">
      <c r="A2230" s="2" t="s">
        <v>2278</v>
      </c>
      <c r="B2230">
        <v>0</v>
      </c>
      <c r="C2230">
        <v>0</v>
      </c>
      <c r="D2230">
        <v>0</v>
      </c>
      <c r="E2230">
        <v>0</v>
      </c>
    </row>
    <row r="2231" spans="1:6" x14ac:dyDescent="0.3">
      <c r="A2231" s="2" t="s">
        <v>2266</v>
      </c>
      <c r="B2231">
        <v>0</v>
      </c>
      <c r="C2231">
        <v>0</v>
      </c>
      <c r="D2231">
        <v>0</v>
      </c>
      <c r="E2231">
        <v>0</v>
      </c>
    </row>
    <row r="2232" spans="1:6" x14ac:dyDescent="0.3">
      <c r="A2232" s="2" t="s">
        <v>2384</v>
      </c>
      <c r="B2232">
        <v>0</v>
      </c>
      <c r="C2232">
        <v>0</v>
      </c>
      <c r="D2232">
        <v>0</v>
      </c>
      <c r="E2232">
        <v>0</v>
      </c>
    </row>
    <row r="2233" spans="1:6" x14ac:dyDescent="0.3">
      <c r="A2233" s="2" t="s">
        <v>2383</v>
      </c>
      <c r="B2233">
        <v>0</v>
      </c>
      <c r="C2233">
        <v>0</v>
      </c>
      <c r="D2233">
        <v>0</v>
      </c>
      <c r="E2233">
        <v>0</v>
      </c>
    </row>
    <row r="2234" spans="1:6" x14ac:dyDescent="0.3">
      <c r="A2234" s="2" t="s">
        <v>2231</v>
      </c>
      <c r="B2234">
        <v>0</v>
      </c>
      <c r="C2234">
        <v>0</v>
      </c>
      <c r="D2234">
        <v>0</v>
      </c>
      <c r="E2234">
        <v>0</v>
      </c>
    </row>
    <row r="2235" spans="1:6" x14ac:dyDescent="0.3">
      <c r="A2235" s="2" t="s">
        <v>2236</v>
      </c>
      <c r="B2235">
        <v>0</v>
      </c>
      <c r="C2235">
        <v>0</v>
      </c>
      <c r="D2235">
        <v>0</v>
      </c>
      <c r="E2235">
        <v>0</v>
      </c>
    </row>
    <row r="2236" spans="1:6" x14ac:dyDescent="0.3">
      <c r="A2236" s="2" t="s">
        <v>2358</v>
      </c>
      <c r="B2236">
        <v>0</v>
      </c>
      <c r="C2236">
        <v>0</v>
      </c>
      <c r="D2236">
        <v>0</v>
      </c>
      <c r="E2236">
        <v>0</v>
      </c>
    </row>
    <row r="2237" spans="1:6" x14ac:dyDescent="0.3">
      <c r="A2237" s="2" t="s">
        <v>2398</v>
      </c>
      <c r="B2237">
        <v>0</v>
      </c>
      <c r="C2237">
        <v>0</v>
      </c>
      <c r="D2237">
        <v>0</v>
      </c>
      <c r="E2237">
        <v>0</v>
      </c>
    </row>
    <row r="2238" spans="1:6" x14ac:dyDescent="0.3">
      <c r="A2238" s="2" t="s">
        <v>2257</v>
      </c>
      <c r="B2238">
        <v>0</v>
      </c>
      <c r="C2238">
        <v>0</v>
      </c>
      <c r="D2238">
        <v>0</v>
      </c>
      <c r="E2238">
        <v>0</v>
      </c>
    </row>
    <row r="2239" spans="1:6" x14ac:dyDescent="0.3">
      <c r="A2239" s="2" t="s">
        <v>2280</v>
      </c>
      <c r="B2239">
        <v>0</v>
      </c>
      <c r="C2239">
        <v>0</v>
      </c>
      <c r="D2239">
        <v>0</v>
      </c>
      <c r="E2239">
        <v>0</v>
      </c>
    </row>
    <row r="2240" spans="1:6" x14ac:dyDescent="0.3">
      <c r="A2240" s="2" t="s">
        <v>2406</v>
      </c>
      <c r="B2240">
        <v>0</v>
      </c>
      <c r="C2240">
        <v>0</v>
      </c>
      <c r="D2240">
        <v>0</v>
      </c>
      <c r="E2240">
        <v>0</v>
      </c>
    </row>
    <row r="2241" spans="1:6" x14ac:dyDescent="0.3">
      <c r="A2241" s="2" t="s">
        <v>2388</v>
      </c>
      <c r="B2241">
        <v>0</v>
      </c>
      <c r="C2241">
        <v>0</v>
      </c>
      <c r="D2241">
        <v>0</v>
      </c>
      <c r="E2241">
        <v>0</v>
      </c>
    </row>
    <row r="2242" spans="1:6" x14ac:dyDescent="0.3">
      <c r="A2242" s="2" t="s">
        <v>2457</v>
      </c>
      <c r="B2242">
        <v>0</v>
      </c>
      <c r="C2242">
        <v>0</v>
      </c>
      <c r="D2242">
        <v>0</v>
      </c>
      <c r="E2242">
        <v>0</v>
      </c>
    </row>
    <row r="2243" spans="1:6" x14ac:dyDescent="0.3">
      <c r="A2243" s="2" t="s">
        <v>2349</v>
      </c>
      <c r="B2243">
        <v>0</v>
      </c>
      <c r="C2243">
        <v>0</v>
      </c>
      <c r="D2243">
        <v>0</v>
      </c>
      <c r="E2243">
        <v>0</v>
      </c>
    </row>
    <row r="2244" spans="1:6" x14ac:dyDescent="0.3">
      <c r="A2244" s="2" t="s">
        <v>2274</v>
      </c>
      <c r="B2244">
        <v>0</v>
      </c>
      <c r="C2244">
        <v>0</v>
      </c>
      <c r="D2244">
        <v>0</v>
      </c>
      <c r="E2244">
        <v>0</v>
      </c>
    </row>
    <row r="2245" spans="1:6" x14ac:dyDescent="0.3">
      <c r="A2245" s="2" t="s">
        <v>2243</v>
      </c>
      <c r="B2245">
        <v>0</v>
      </c>
      <c r="C2245">
        <v>0</v>
      </c>
      <c r="D2245">
        <v>0</v>
      </c>
      <c r="E2245">
        <v>0</v>
      </c>
    </row>
    <row r="2246" spans="1:6" x14ac:dyDescent="0.3">
      <c r="A2246" s="2" t="s">
        <v>2331</v>
      </c>
      <c r="B2246">
        <v>0</v>
      </c>
      <c r="C2246">
        <v>0</v>
      </c>
      <c r="D2246">
        <v>0</v>
      </c>
      <c r="E2246">
        <v>0</v>
      </c>
    </row>
    <row r="2247" spans="1:6" x14ac:dyDescent="0.3">
      <c r="A2247" s="2" t="s">
        <v>2436</v>
      </c>
      <c r="B2247">
        <v>0</v>
      </c>
      <c r="C2247">
        <v>0</v>
      </c>
      <c r="D2247">
        <v>14880.01</v>
      </c>
      <c r="E2247">
        <v>-14880.01</v>
      </c>
      <c r="F2247">
        <v>0</v>
      </c>
    </row>
    <row r="2248" spans="1:6" x14ac:dyDescent="0.3">
      <c r="A2248" s="2" t="s">
        <v>2311</v>
      </c>
      <c r="B2248">
        <v>0</v>
      </c>
      <c r="C2248">
        <v>0</v>
      </c>
      <c r="D2248">
        <v>0</v>
      </c>
      <c r="E2248">
        <v>0</v>
      </c>
    </row>
    <row r="2249" spans="1:6" x14ac:dyDescent="0.3">
      <c r="A2249" s="2" t="s">
        <v>2299</v>
      </c>
      <c r="B2249">
        <v>0</v>
      </c>
      <c r="C2249">
        <v>0</v>
      </c>
      <c r="D2249">
        <v>0</v>
      </c>
      <c r="E2249">
        <v>0</v>
      </c>
    </row>
    <row r="2250" spans="1:6" x14ac:dyDescent="0.3">
      <c r="A2250" s="2" t="s">
        <v>2465</v>
      </c>
      <c r="B2250">
        <v>0</v>
      </c>
      <c r="C2250">
        <v>0</v>
      </c>
      <c r="D2250">
        <v>0</v>
      </c>
      <c r="E2250">
        <v>0</v>
      </c>
    </row>
    <row r="2251" spans="1:6" x14ac:dyDescent="0.3">
      <c r="A2251" s="2" t="s">
        <v>2438</v>
      </c>
      <c r="B2251">
        <v>0</v>
      </c>
      <c r="C2251">
        <v>0</v>
      </c>
      <c r="D2251">
        <v>0</v>
      </c>
      <c r="E2251">
        <v>0</v>
      </c>
    </row>
    <row r="2252" spans="1:6" x14ac:dyDescent="0.3">
      <c r="A2252" s="2" t="s">
        <v>2467</v>
      </c>
      <c r="B2252">
        <v>0</v>
      </c>
      <c r="C2252">
        <v>0</v>
      </c>
      <c r="D2252">
        <v>0</v>
      </c>
      <c r="E2252">
        <v>0</v>
      </c>
    </row>
    <row r="2253" spans="1:6" x14ac:dyDescent="0.3">
      <c r="A2253" s="2" t="s">
        <v>2439</v>
      </c>
      <c r="B2253">
        <v>0</v>
      </c>
      <c r="C2253">
        <v>0</v>
      </c>
      <c r="D2253">
        <v>117967.17</v>
      </c>
      <c r="E2253">
        <v>-117967.17</v>
      </c>
      <c r="F2253">
        <v>0</v>
      </c>
    </row>
    <row r="2254" spans="1:6" x14ac:dyDescent="0.3">
      <c r="A2254" s="2" t="s">
        <v>2469</v>
      </c>
      <c r="B2254">
        <v>0</v>
      </c>
      <c r="C2254">
        <v>0</v>
      </c>
      <c r="D2254">
        <v>0</v>
      </c>
      <c r="E2254">
        <v>0</v>
      </c>
    </row>
    <row r="2255" spans="1:6" x14ac:dyDescent="0.3">
      <c r="A2255" s="2" t="s">
        <v>2300</v>
      </c>
      <c r="B2255">
        <v>0</v>
      </c>
      <c r="C2255">
        <v>0</v>
      </c>
      <c r="D2255">
        <v>0</v>
      </c>
      <c r="E2255">
        <v>0</v>
      </c>
    </row>
    <row r="2256" spans="1:6" x14ac:dyDescent="0.3">
      <c r="A2256" s="2" t="s">
        <v>2373</v>
      </c>
      <c r="B2256">
        <v>0</v>
      </c>
      <c r="C2256">
        <v>0</v>
      </c>
      <c r="D2256">
        <v>0</v>
      </c>
      <c r="E2256">
        <v>0</v>
      </c>
    </row>
    <row r="2257" spans="1:6" x14ac:dyDescent="0.3">
      <c r="A2257" s="2" t="s">
        <v>2268</v>
      </c>
      <c r="B2257">
        <v>0</v>
      </c>
      <c r="C2257">
        <v>0</v>
      </c>
      <c r="D2257">
        <v>46662.27</v>
      </c>
      <c r="E2257">
        <v>-46662.27</v>
      </c>
      <c r="F2257">
        <v>0</v>
      </c>
    </row>
    <row r="2258" spans="1:6" x14ac:dyDescent="0.3">
      <c r="A2258" s="2" t="s">
        <v>2277</v>
      </c>
      <c r="B2258">
        <v>0</v>
      </c>
      <c r="C2258">
        <v>0</v>
      </c>
      <c r="D2258">
        <v>0</v>
      </c>
      <c r="E2258">
        <v>0</v>
      </c>
    </row>
    <row r="2259" spans="1:6" x14ac:dyDescent="0.3">
      <c r="A2259" s="2" t="s">
        <v>2402</v>
      </c>
      <c r="B2259">
        <v>0</v>
      </c>
      <c r="C2259">
        <v>0</v>
      </c>
      <c r="D2259">
        <v>0</v>
      </c>
      <c r="E2259">
        <v>0</v>
      </c>
    </row>
    <row r="2260" spans="1:6" x14ac:dyDescent="0.3">
      <c r="A2260" s="2" t="s">
        <v>2475</v>
      </c>
      <c r="B2260">
        <v>0</v>
      </c>
      <c r="C2260">
        <v>0</v>
      </c>
      <c r="D2260">
        <v>0.25</v>
      </c>
      <c r="E2260">
        <v>-0.25</v>
      </c>
      <c r="F2260">
        <v>0</v>
      </c>
    </row>
    <row r="2261" spans="1:6" x14ac:dyDescent="0.3">
      <c r="A2261" s="2" t="s">
        <v>2764</v>
      </c>
      <c r="B2261">
        <v>0</v>
      </c>
      <c r="C2261">
        <v>0</v>
      </c>
      <c r="D2261">
        <v>0</v>
      </c>
      <c r="E2261">
        <v>0</v>
      </c>
    </row>
    <row r="2262" spans="1:6" x14ac:dyDescent="0.3">
      <c r="A2262" s="2" t="s">
        <v>2376</v>
      </c>
      <c r="B2262">
        <v>0</v>
      </c>
      <c r="C2262">
        <v>0</v>
      </c>
      <c r="D2262">
        <v>0</v>
      </c>
      <c r="E2262">
        <v>0</v>
      </c>
    </row>
    <row r="2263" spans="1:6" x14ac:dyDescent="0.3">
      <c r="A2263" s="2" t="s">
        <v>2444</v>
      </c>
      <c r="B2263">
        <v>0</v>
      </c>
      <c r="C2263">
        <v>0</v>
      </c>
      <c r="D2263">
        <v>0</v>
      </c>
      <c r="E2263">
        <v>0</v>
      </c>
    </row>
    <row r="2264" spans="1:6" x14ac:dyDescent="0.3">
      <c r="A2264" s="2" t="s">
        <v>2261</v>
      </c>
      <c r="B2264">
        <v>0</v>
      </c>
      <c r="C2264">
        <v>0</v>
      </c>
      <c r="D2264">
        <v>0</v>
      </c>
      <c r="E2264">
        <v>0</v>
      </c>
    </row>
    <row r="2265" spans="1:6" x14ac:dyDescent="0.3">
      <c r="A2265" s="2" t="s">
        <v>2445</v>
      </c>
      <c r="B2265">
        <v>0</v>
      </c>
      <c r="C2265">
        <v>0</v>
      </c>
      <c r="D2265">
        <v>0</v>
      </c>
      <c r="E2265">
        <v>0</v>
      </c>
    </row>
    <row r="2266" spans="1:6" x14ac:dyDescent="0.3">
      <c r="A2266" s="2" t="s">
        <v>2411</v>
      </c>
      <c r="B2266">
        <v>0</v>
      </c>
      <c r="C2266">
        <v>0</v>
      </c>
      <c r="D2266">
        <v>0</v>
      </c>
      <c r="E2266">
        <v>0</v>
      </c>
    </row>
    <row r="2267" spans="1:6" x14ac:dyDescent="0.3">
      <c r="A2267" s="2" t="s">
        <v>2765</v>
      </c>
      <c r="B2267">
        <v>0</v>
      </c>
      <c r="C2267">
        <v>0</v>
      </c>
      <c r="D2267">
        <v>0</v>
      </c>
      <c r="E2267">
        <v>0</v>
      </c>
    </row>
    <row r="2268" spans="1:6" x14ac:dyDescent="0.3">
      <c r="A2268" s="2" t="s">
        <v>2380</v>
      </c>
      <c r="B2268">
        <v>0</v>
      </c>
      <c r="C2268">
        <v>0</v>
      </c>
      <c r="D2268">
        <v>0</v>
      </c>
      <c r="E2268">
        <v>0</v>
      </c>
    </row>
    <row r="2269" spans="1:6" x14ac:dyDescent="0.3">
      <c r="A2269" s="2" t="s">
        <v>2403</v>
      </c>
      <c r="B2269">
        <v>0</v>
      </c>
      <c r="C2269">
        <v>0</v>
      </c>
      <c r="D2269">
        <v>0</v>
      </c>
      <c r="E2269">
        <v>0</v>
      </c>
    </row>
    <row r="2270" spans="1:6" x14ac:dyDescent="0.3">
      <c r="A2270" s="2" t="s">
        <v>2252</v>
      </c>
      <c r="B2270">
        <v>0</v>
      </c>
      <c r="C2270">
        <v>0</v>
      </c>
      <c r="D2270">
        <v>0</v>
      </c>
      <c r="E2270">
        <v>0</v>
      </c>
    </row>
    <row r="2271" spans="1:6" x14ac:dyDescent="0.3">
      <c r="A2271" s="2" t="s">
        <v>2433</v>
      </c>
      <c r="B2271">
        <v>0</v>
      </c>
      <c r="C2271">
        <v>0</v>
      </c>
      <c r="D2271">
        <v>0</v>
      </c>
      <c r="E2271">
        <v>0</v>
      </c>
    </row>
    <row r="2272" spans="1:6" x14ac:dyDescent="0.3">
      <c r="A2272" s="2" t="s">
        <v>2218</v>
      </c>
      <c r="B2272">
        <v>0</v>
      </c>
      <c r="C2272">
        <v>0</v>
      </c>
      <c r="D2272">
        <v>0</v>
      </c>
      <c r="E2272">
        <v>0</v>
      </c>
    </row>
    <row r="2273" spans="1:6" x14ac:dyDescent="0.3">
      <c r="A2273" s="2" t="s">
        <v>2046</v>
      </c>
      <c r="B2273">
        <v>0</v>
      </c>
      <c r="C2273">
        <v>0</v>
      </c>
      <c r="D2273">
        <v>0</v>
      </c>
      <c r="E2273">
        <v>0</v>
      </c>
    </row>
    <row r="2274" spans="1:6" x14ac:dyDescent="0.3">
      <c r="A2274" s="2" t="s">
        <v>2051</v>
      </c>
      <c r="B2274">
        <v>0</v>
      </c>
      <c r="C2274">
        <v>0</v>
      </c>
      <c r="D2274">
        <v>0</v>
      </c>
      <c r="E2274">
        <v>0</v>
      </c>
    </row>
    <row r="2275" spans="1:6" x14ac:dyDescent="0.3">
      <c r="A2275" s="2" t="s">
        <v>2084</v>
      </c>
      <c r="B2275">
        <v>0</v>
      </c>
      <c r="C2275">
        <v>0</v>
      </c>
      <c r="D2275">
        <v>0</v>
      </c>
      <c r="E2275">
        <v>0</v>
      </c>
    </row>
    <row r="2276" spans="1:6" x14ac:dyDescent="0.3">
      <c r="A2276" s="2" t="s">
        <v>2144</v>
      </c>
      <c r="B2276">
        <v>0</v>
      </c>
      <c r="C2276">
        <v>0</v>
      </c>
      <c r="D2276">
        <v>0</v>
      </c>
      <c r="E2276">
        <v>0</v>
      </c>
    </row>
    <row r="2277" spans="1:6" x14ac:dyDescent="0.3">
      <c r="A2277" s="2" t="s">
        <v>2120</v>
      </c>
      <c r="B2277">
        <v>0</v>
      </c>
      <c r="C2277">
        <v>0</v>
      </c>
      <c r="D2277">
        <v>0</v>
      </c>
      <c r="E2277">
        <v>0</v>
      </c>
    </row>
    <row r="2278" spans="1:6" x14ac:dyDescent="0.3">
      <c r="A2278" s="2" t="s">
        <v>2188</v>
      </c>
      <c r="B2278">
        <v>0</v>
      </c>
      <c r="C2278">
        <v>0</v>
      </c>
      <c r="D2278">
        <v>0</v>
      </c>
      <c r="E2278">
        <v>0</v>
      </c>
    </row>
    <row r="2279" spans="1:6" x14ac:dyDescent="0.3">
      <c r="A2279" s="2" t="s">
        <v>2052</v>
      </c>
      <c r="B2279">
        <v>0</v>
      </c>
      <c r="C2279">
        <v>0</v>
      </c>
      <c r="D2279">
        <v>0</v>
      </c>
      <c r="E2279">
        <v>0</v>
      </c>
    </row>
    <row r="2280" spans="1:6" x14ac:dyDescent="0.3">
      <c r="A2280" s="2" t="s">
        <v>2199</v>
      </c>
      <c r="B2280">
        <v>0</v>
      </c>
      <c r="C2280">
        <v>0</v>
      </c>
      <c r="D2280">
        <v>0</v>
      </c>
      <c r="E2280">
        <v>0</v>
      </c>
    </row>
    <row r="2281" spans="1:6" x14ac:dyDescent="0.3">
      <c r="A2281" s="2" t="s">
        <v>2157</v>
      </c>
      <c r="B2281">
        <v>0</v>
      </c>
      <c r="C2281">
        <v>0</v>
      </c>
      <c r="D2281">
        <v>25091.08</v>
      </c>
      <c r="E2281">
        <v>-25091.08</v>
      </c>
      <c r="F2281">
        <v>0</v>
      </c>
    </row>
    <row r="2282" spans="1:6" x14ac:dyDescent="0.3">
      <c r="A2282" s="2" t="s">
        <v>2143</v>
      </c>
      <c r="B2282">
        <v>0</v>
      </c>
      <c r="C2282">
        <v>0</v>
      </c>
      <c r="D2282">
        <v>0</v>
      </c>
      <c r="E2282">
        <v>0</v>
      </c>
    </row>
    <row r="2283" spans="1:6" x14ac:dyDescent="0.3">
      <c r="A2283" s="2" t="s">
        <v>2770</v>
      </c>
      <c r="B2283">
        <v>0</v>
      </c>
      <c r="C2283">
        <v>0</v>
      </c>
      <c r="D2283">
        <v>0</v>
      </c>
      <c r="E2283">
        <v>0</v>
      </c>
    </row>
    <row r="2284" spans="1:6" x14ac:dyDescent="0.3">
      <c r="A2284" s="2" t="s">
        <v>2078</v>
      </c>
      <c r="B2284">
        <v>0</v>
      </c>
      <c r="C2284">
        <v>0</v>
      </c>
      <c r="D2284">
        <v>0</v>
      </c>
      <c r="E2284">
        <v>0</v>
      </c>
    </row>
    <row r="2285" spans="1:6" x14ac:dyDescent="0.3">
      <c r="A2285" s="2" t="s">
        <v>1981</v>
      </c>
      <c r="B2285">
        <v>0</v>
      </c>
      <c r="C2285">
        <v>0</v>
      </c>
      <c r="D2285">
        <v>0</v>
      </c>
      <c r="E2285">
        <v>0</v>
      </c>
    </row>
    <row r="2286" spans="1:6" x14ac:dyDescent="0.3">
      <c r="A2286" s="2" t="s">
        <v>2005</v>
      </c>
      <c r="B2286">
        <v>0</v>
      </c>
      <c r="C2286">
        <v>0</v>
      </c>
      <c r="D2286">
        <v>0</v>
      </c>
      <c r="E2286">
        <v>0</v>
      </c>
    </row>
    <row r="2287" spans="1:6" x14ac:dyDescent="0.3">
      <c r="A2287" s="2" t="s">
        <v>2160</v>
      </c>
      <c r="B2287">
        <v>0</v>
      </c>
      <c r="C2287">
        <v>0</v>
      </c>
      <c r="D2287">
        <v>0</v>
      </c>
      <c r="E2287">
        <v>0</v>
      </c>
    </row>
    <row r="2288" spans="1:6" x14ac:dyDescent="0.3">
      <c r="A2288" s="2" t="s">
        <v>2009</v>
      </c>
      <c r="B2288">
        <v>0</v>
      </c>
      <c r="C2288">
        <v>0</v>
      </c>
      <c r="D2288">
        <v>3489.65</v>
      </c>
      <c r="E2288">
        <v>-3489.65</v>
      </c>
      <c r="F2288">
        <v>0</v>
      </c>
    </row>
    <row r="2289" spans="1:6" x14ac:dyDescent="0.3">
      <c r="A2289" s="2" t="s">
        <v>2778</v>
      </c>
      <c r="B2289">
        <v>0</v>
      </c>
      <c r="C2289">
        <v>0</v>
      </c>
      <c r="D2289">
        <v>0</v>
      </c>
      <c r="E2289">
        <v>0</v>
      </c>
    </row>
    <row r="2290" spans="1:6" x14ac:dyDescent="0.3">
      <c r="A2290" s="2" t="s">
        <v>2197</v>
      </c>
      <c r="B2290">
        <v>0</v>
      </c>
      <c r="C2290">
        <v>0</v>
      </c>
      <c r="D2290">
        <v>7840.23</v>
      </c>
      <c r="E2290">
        <v>-7840.23</v>
      </c>
      <c r="F2290">
        <v>0</v>
      </c>
    </row>
    <row r="2291" spans="1:6" x14ac:dyDescent="0.3">
      <c r="A2291" s="2" t="s">
        <v>2162</v>
      </c>
      <c r="B2291">
        <v>0</v>
      </c>
      <c r="C2291">
        <v>0</v>
      </c>
      <c r="D2291">
        <v>1068</v>
      </c>
      <c r="E2291">
        <v>-1068</v>
      </c>
      <c r="F2291">
        <v>0</v>
      </c>
    </row>
    <row r="2292" spans="1:6" x14ac:dyDescent="0.3">
      <c r="A2292" s="2" t="s">
        <v>3014</v>
      </c>
      <c r="B2292">
        <v>0</v>
      </c>
      <c r="C2292">
        <v>0</v>
      </c>
      <c r="D2292">
        <v>0</v>
      </c>
      <c r="E2292">
        <v>0</v>
      </c>
    </row>
    <row r="2293" spans="1:6" x14ac:dyDescent="0.3">
      <c r="A2293" s="2" t="s">
        <v>2122</v>
      </c>
      <c r="B2293">
        <v>0</v>
      </c>
      <c r="C2293">
        <v>0</v>
      </c>
      <c r="D2293">
        <v>0</v>
      </c>
      <c r="E2293">
        <v>0</v>
      </c>
    </row>
    <row r="2294" spans="1:6" x14ac:dyDescent="0.3">
      <c r="A2294" s="2" t="s">
        <v>2050</v>
      </c>
      <c r="B2294">
        <v>0</v>
      </c>
      <c r="C2294">
        <v>0</v>
      </c>
      <c r="D2294">
        <v>0</v>
      </c>
      <c r="E2294">
        <v>0</v>
      </c>
    </row>
    <row r="2295" spans="1:6" x14ac:dyDescent="0.3">
      <c r="A2295" s="2" t="s">
        <v>2007</v>
      </c>
      <c r="B2295">
        <v>0</v>
      </c>
      <c r="C2295">
        <v>0</v>
      </c>
      <c r="D2295">
        <v>0</v>
      </c>
      <c r="E2295">
        <v>0</v>
      </c>
    </row>
    <row r="2296" spans="1:6" x14ac:dyDescent="0.3">
      <c r="A2296" s="2" t="s">
        <v>2208</v>
      </c>
      <c r="B2296">
        <v>0</v>
      </c>
      <c r="C2296">
        <v>0</v>
      </c>
      <c r="D2296">
        <v>0</v>
      </c>
      <c r="E2296">
        <v>0</v>
      </c>
    </row>
    <row r="2297" spans="1:6" x14ac:dyDescent="0.3">
      <c r="A2297" s="2" t="s">
        <v>2124</v>
      </c>
      <c r="B2297">
        <v>0</v>
      </c>
      <c r="C2297">
        <v>0</v>
      </c>
      <c r="D2297">
        <v>5000</v>
      </c>
      <c r="E2297">
        <v>-5000</v>
      </c>
      <c r="F2297">
        <v>0</v>
      </c>
    </row>
    <row r="2298" spans="1:6" x14ac:dyDescent="0.3">
      <c r="A2298" s="2" t="s">
        <v>2145</v>
      </c>
      <c r="B2298">
        <v>0</v>
      </c>
      <c r="C2298">
        <v>0</v>
      </c>
      <c r="D2298">
        <v>585514.15</v>
      </c>
      <c r="E2298">
        <v>-585514.15</v>
      </c>
      <c r="F2298">
        <v>0</v>
      </c>
    </row>
    <row r="2299" spans="1:6" x14ac:dyDescent="0.3">
      <c r="A2299" s="2" t="s">
        <v>1986</v>
      </c>
      <c r="B2299">
        <v>0</v>
      </c>
      <c r="C2299">
        <v>0</v>
      </c>
      <c r="D2299">
        <v>0</v>
      </c>
      <c r="E2299">
        <v>0</v>
      </c>
    </row>
    <row r="2300" spans="1:6" x14ac:dyDescent="0.3">
      <c r="A2300" s="2" t="s">
        <v>2099</v>
      </c>
      <c r="B2300">
        <v>0</v>
      </c>
      <c r="C2300">
        <v>0</v>
      </c>
      <c r="D2300">
        <v>0</v>
      </c>
      <c r="E2300">
        <v>0</v>
      </c>
    </row>
    <row r="2301" spans="1:6" x14ac:dyDescent="0.3">
      <c r="A2301" s="2" t="s">
        <v>2058</v>
      </c>
      <c r="B2301">
        <v>0</v>
      </c>
      <c r="C2301">
        <v>0</v>
      </c>
      <c r="D2301">
        <v>0</v>
      </c>
      <c r="E2301">
        <v>0</v>
      </c>
    </row>
    <row r="2302" spans="1:6" x14ac:dyDescent="0.3">
      <c r="A2302" s="2" t="s">
        <v>2220</v>
      </c>
      <c r="B2302">
        <v>0</v>
      </c>
      <c r="C2302">
        <v>0</v>
      </c>
      <c r="D2302">
        <v>0</v>
      </c>
      <c r="E2302">
        <v>0</v>
      </c>
    </row>
    <row r="2303" spans="1:6" x14ac:dyDescent="0.3">
      <c r="A2303" s="2" t="s">
        <v>2168</v>
      </c>
      <c r="B2303">
        <v>0</v>
      </c>
      <c r="C2303">
        <v>0</v>
      </c>
      <c r="D2303">
        <v>0</v>
      </c>
      <c r="E2303">
        <v>0</v>
      </c>
    </row>
    <row r="2304" spans="1:6" x14ac:dyDescent="0.3">
      <c r="A2304" s="2" t="s">
        <v>1995</v>
      </c>
      <c r="B2304">
        <v>0</v>
      </c>
      <c r="C2304">
        <v>0</v>
      </c>
      <c r="D2304">
        <v>0</v>
      </c>
      <c r="E2304">
        <v>0</v>
      </c>
    </row>
    <row r="2305" spans="1:6" x14ac:dyDescent="0.3">
      <c r="A2305" s="2" t="s">
        <v>2169</v>
      </c>
      <c r="B2305">
        <v>0</v>
      </c>
      <c r="C2305">
        <v>0</v>
      </c>
      <c r="D2305">
        <v>0</v>
      </c>
      <c r="E2305">
        <v>0</v>
      </c>
    </row>
    <row r="2306" spans="1:6" x14ac:dyDescent="0.3">
      <c r="A2306" s="2" t="s">
        <v>2133</v>
      </c>
      <c r="B2306">
        <v>0</v>
      </c>
      <c r="C2306">
        <v>0</v>
      </c>
      <c r="D2306">
        <v>0</v>
      </c>
      <c r="E2306">
        <v>0</v>
      </c>
    </row>
    <row r="2307" spans="1:6" x14ac:dyDescent="0.3">
      <c r="A2307" s="2" t="s">
        <v>2135</v>
      </c>
      <c r="B2307">
        <v>0</v>
      </c>
      <c r="C2307">
        <v>0</v>
      </c>
      <c r="D2307">
        <v>0</v>
      </c>
      <c r="E2307">
        <v>0</v>
      </c>
    </row>
    <row r="2308" spans="1:6" x14ac:dyDescent="0.3">
      <c r="A2308" s="2" t="s">
        <v>2191</v>
      </c>
      <c r="B2308">
        <v>0</v>
      </c>
      <c r="C2308">
        <v>0</v>
      </c>
      <c r="D2308">
        <v>0</v>
      </c>
      <c r="E2308">
        <v>0</v>
      </c>
    </row>
    <row r="2309" spans="1:6" x14ac:dyDescent="0.3">
      <c r="A2309" s="2" t="s">
        <v>2010</v>
      </c>
      <c r="B2309">
        <v>0</v>
      </c>
      <c r="C2309">
        <v>0</v>
      </c>
      <c r="D2309">
        <v>0</v>
      </c>
      <c r="E2309">
        <v>0</v>
      </c>
    </row>
    <row r="2310" spans="1:6" x14ac:dyDescent="0.3">
      <c r="A2310" s="2" t="s">
        <v>2119</v>
      </c>
      <c r="B2310">
        <v>0</v>
      </c>
      <c r="C2310">
        <v>0</v>
      </c>
      <c r="D2310">
        <v>1903.33</v>
      </c>
      <c r="E2310">
        <v>-1903.33</v>
      </c>
      <c r="F2310">
        <v>0</v>
      </c>
    </row>
    <row r="2311" spans="1:6" x14ac:dyDescent="0.3">
      <c r="A2311" s="2" t="s">
        <v>2194</v>
      </c>
      <c r="B2311">
        <v>0</v>
      </c>
      <c r="C2311">
        <v>0</v>
      </c>
      <c r="D2311">
        <v>0</v>
      </c>
      <c r="E2311">
        <v>0</v>
      </c>
    </row>
    <row r="2312" spans="1:6" x14ac:dyDescent="0.3">
      <c r="A2312" s="2" t="s">
        <v>2766</v>
      </c>
      <c r="B2312">
        <v>0</v>
      </c>
      <c r="C2312">
        <v>0</v>
      </c>
      <c r="D2312">
        <v>0</v>
      </c>
      <c r="E2312">
        <v>0</v>
      </c>
    </row>
    <row r="2313" spans="1:6" x14ac:dyDescent="0.3">
      <c r="A2313" s="2" t="s">
        <v>2114</v>
      </c>
      <c r="B2313">
        <v>0</v>
      </c>
      <c r="C2313">
        <v>0</v>
      </c>
      <c r="D2313">
        <v>0</v>
      </c>
      <c r="E2313">
        <v>0</v>
      </c>
    </row>
    <row r="2314" spans="1:6" x14ac:dyDescent="0.3">
      <c r="A2314" s="2" t="s">
        <v>2033</v>
      </c>
      <c r="B2314">
        <v>0</v>
      </c>
      <c r="C2314">
        <v>0</v>
      </c>
      <c r="D2314">
        <v>0</v>
      </c>
      <c r="E2314">
        <v>0</v>
      </c>
    </row>
    <row r="2315" spans="1:6" x14ac:dyDescent="0.3">
      <c r="A2315" s="2" t="s">
        <v>3013</v>
      </c>
      <c r="B2315">
        <v>0</v>
      </c>
      <c r="C2315">
        <v>0</v>
      </c>
      <c r="D2315">
        <v>0</v>
      </c>
      <c r="E2315">
        <v>0</v>
      </c>
    </row>
    <row r="2316" spans="1:6" x14ac:dyDescent="0.3">
      <c r="A2316" s="2" t="s">
        <v>2061</v>
      </c>
      <c r="B2316">
        <v>0</v>
      </c>
      <c r="C2316">
        <v>0</v>
      </c>
      <c r="D2316">
        <v>0</v>
      </c>
      <c r="E2316">
        <v>0</v>
      </c>
    </row>
    <row r="2317" spans="1:6" x14ac:dyDescent="0.3">
      <c r="A2317" s="2" t="s">
        <v>2072</v>
      </c>
      <c r="B2317">
        <v>0</v>
      </c>
      <c r="C2317">
        <v>0</v>
      </c>
      <c r="D2317">
        <v>8242.1299999999992</v>
      </c>
      <c r="E2317">
        <v>-8242.1299999999992</v>
      </c>
      <c r="F2317">
        <v>0</v>
      </c>
    </row>
    <row r="2318" spans="1:6" x14ac:dyDescent="0.3">
      <c r="A2318" s="2" t="s">
        <v>2174</v>
      </c>
      <c r="B2318">
        <v>0</v>
      </c>
      <c r="C2318">
        <v>0</v>
      </c>
      <c r="D2318">
        <v>0</v>
      </c>
      <c r="E2318">
        <v>0</v>
      </c>
    </row>
    <row r="2319" spans="1:6" x14ac:dyDescent="0.3">
      <c r="A2319" s="2" t="s">
        <v>2045</v>
      </c>
      <c r="B2319">
        <v>0</v>
      </c>
      <c r="C2319">
        <v>0</v>
      </c>
      <c r="D2319">
        <v>0</v>
      </c>
      <c r="E2319">
        <v>0</v>
      </c>
    </row>
    <row r="2320" spans="1:6" x14ac:dyDescent="0.3">
      <c r="A2320" s="2" t="s">
        <v>2175</v>
      </c>
      <c r="B2320">
        <v>0</v>
      </c>
      <c r="C2320">
        <v>0</v>
      </c>
      <c r="D2320">
        <v>0</v>
      </c>
      <c r="E2320">
        <v>0</v>
      </c>
    </row>
    <row r="2321" spans="1:6" x14ac:dyDescent="0.3">
      <c r="A2321" s="2" t="s">
        <v>2074</v>
      </c>
      <c r="B2321">
        <v>0</v>
      </c>
      <c r="C2321">
        <v>0</v>
      </c>
      <c r="D2321">
        <v>819.07</v>
      </c>
      <c r="E2321">
        <v>-819.07</v>
      </c>
      <c r="F2321">
        <v>0</v>
      </c>
    </row>
    <row r="2322" spans="1:6" x14ac:dyDescent="0.3">
      <c r="A2322" s="2" t="s">
        <v>2095</v>
      </c>
      <c r="B2322">
        <v>0</v>
      </c>
      <c r="C2322">
        <v>0</v>
      </c>
      <c r="D2322">
        <v>0</v>
      </c>
      <c r="E2322">
        <v>0</v>
      </c>
    </row>
    <row r="2323" spans="1:6" x14ac:dyDescent="0.3">
      <c r="A2323" s="2" t="s">
        <v>2011</v>
      </c>
      <c r="B2323">
        <v>0</v>
      </c>
      <c r="C2323">
        <v>0</v>
      </c>
      <c r="D2323">
        <v>0</v>
      </c>
      <c r="E2323">
        <v>0</v>
      </c>
    </row>
    <row r="2324" spans="1:6" x14ac:dyDescent="0.3">
      <c r="A2324" s="2" t="s">
        <v>2177</v>
      </c>
      <c r="B2324">
        <v>0</v>
      </c>
      <c r="C2324">
        <v>0</v>
      </c>
      <c r="D2324">
        <v>0</v>
      </c>
      <c r="E2324">
        <v>0</v>
      </c>
    </row>
    <row r="2325" spans="1:6" x14ac:dyDescent="0.3">
      <c r="A2325" s="2" t="s">
        <v>2207</v>
      </c>
      <c r="B2325">
        <v>0</v>
      </c>
      <c r="C2325">
        <v>0</v>
      </c>
      <c r="D2325">
        <v>0</v>
      </c>
      <c r="E2325">
        <v>0</v>
      </c>
    </row>
    <row r="2326" spans="1:6" x14ac:dyDescent="0.3">
      <c r="A2326" s="2" t="s">
        <v>2062</v>
      </c>
      <c r="B2326">
        <v>0</v>
      </c>
      <c r="C2326">
        <v>0</v>
      </c>
      <c r="D2326">
        <v>0</v>
      </c>
      <c r="E2326">
        <v>0</v>
      </c>
    </row>
    <row r="2327" spans="1:6" x14ac:dyDescent="0.3">
      <c r="A2327" s="2" t="s">
        <v>2209</v>
      </c>
      <c r="B2327">
        <v>0</v>
      </c>
      <c r="C2327">
        <v>0</v>
      </c>
      <c r="D2327">
        <v>0</v>
      </c>
      <c r="E2327">
        <v>0</v>
      </c>
    </row>
    <row r="2328" spans="1:6" x14ac:dyDescent="0.3">
      <c r="A2328" s="2" t="s">
        <v>2091</v>
      </c>
      <c r="B2328">
        <v>0</v>
      </c>
      <c r="C2328">
        <v>0</v>
      </c>
      <c r="D2328">
        <v>0</v>
      </c>
      <c r="E2328">
        <v>0</v>
      </c>
    </row>
    <row r="2329" spans="1:6" x14ac:dyDescent="0.3">
      <c r="A2329" s="2" t="s">
        <v>1999</v>
      </c>
      <c r="B2329">
        <v>0</v>
      </c>
      <c r="C2329">
        <v>0</v>
      </c>
      <c r="D2329">
        <v>0</v>
      </c>
      <c r="E2329">
        <v>0</v>
      </c>
    </row>
    <row r="2330" spans="1:6" x14ac:dyDescent="0.3">
      <c r="A2330" s="2" t="s">
        <v>2041</v>
      </c>
      <c r="B2330">
        <v>0</v>
      </c>
      <c r="C2330">
        <v>0</v>
      </c>
      <c r="D2330">
        <v>0</v>
      </c>
      <c r="E2330">
        <v>0</v>
      </c>
    </row>
    <row r="2331" spans="1:6" x14ac:dyDescent="0.3">
      <c r="A2331" s="2" t="s">
        <v>2077</v>
      </c>
      <c r="B2331">
        <v>0</v>
      </c>
      <c r="C2331">
        <v>0</v>
      </c>
      <c r="D2331">
        <v>0</v>
      </c>
      <c r="E2331">
        <v>0</v>
      </c>
    </row>
    <row r="2332" spans="1:6" x14ac:dyDescent="0.3">
      <c r="A2332" s="2" t="s">
        <v>2181</v>
      </c>
      <c r="B2332">
        <v>0</v>
      </c>
      <c r="C2332">
        <v>0</v>
      </c>
      <c r="D2332">
        <v>0</v>
      </c>
      <c r="E2332">
        <v>0</v>
      </c>
    </row>
    <row r="2333" spans="1:6" x14ac:dyDescent="0.3">
      <c r="A2333" s="2" t="s">
        <v>2146</v>
      </c>
      <c r="B2333">
        <v>0</v>
      </c>
      <c r="C2333">
        <v>0</v>
      </c>
      <c r="D2333">
        <v>0</v>
      </c>
      <c r="E2333">
        <v>0</v>
      </c>
    </row>
    <row r="2334" spans="1:6" x14ac:dyDescent="0.3">
      <c r="A2334" s="2" t="s">
        <v>2182</v>
      </c>
      <c r="B2334">
        <v>0</v>
      </c>
      <c r="C2334">
        <v>0</v>
      </c>
      <c r="D2334">
        <v>1384</v>
      </c>
      <c r="E2334">
        <v>-1384</v>
      </c>
      <c r="F2334">
        <v>0</v>
      </c>
    </row>
    <row r="2335" spans="1:6" x14ac:dyDescent="0.3">
      <c r="A2335" s="2" t="s">
        <v>2148</v>
      </c>
      <c r="B2335">
        <v>0</v>
      </c>
      <c r="C2335">
        <v>0</v>
      </c>
      <c r="D2335">
        <v>0</v>
      </c>
      <c r="E2335">
        <v>0</v>
      </c>
    </row>
    <row r="2336" spans="1:6" x14ac:dyDescent="0.3">
      <c r="A2336" s="2" t="s">
        <v>2017</v>
      </c>
      <c r="B2336">
        <v>0</v>
      </c>
      <c r="C2336">
        <v>0</v>
      </c>
      <c r="D2336">
        <v>0</v>
      </c>
      <c r="E2336">
        <v>0</v>
      </c>
    </row>
    <row r="2337" spans="1:5" x14ac:dyDescent="0.3">
      <c r="A2337" s="2" t="s">
        <v>2219</v>
      </c>
      <c r="B2337">
        <v>0</v>
      </c>
      <c r="C2337">
        <v>0</v>
      </c>
      <c r="D2337">
        <v>0</v>
      </c>
      <c r="E2337">
        <v>0</v>
      </c>
    </row>
    <row r="2338" spans="1:5" x14ac:dyDescent="0.3">
      <c r="A2338" s="2" t="s">
        <v>2184</v>
      </c>
      <c r="B2338">
        <v>0</v>
      </c>
      <c r="C2338">
        <v>0</v>
      </c>
      <c r="D2338">
        <v>0</v>
      </c>
      <c r="E2338">
        <v>0</v>
      </c>
    </row>
    <row r="2339" spans="1:5" x14ac:dyDescent="0.3">
      <c r="A2339" s="2" t="s">
        <v>1989</v>
      </c>
      <c r="B2339">
        <v>0</v>
      </c>
      <c r="C2339">
        <v>0</v>
      </c>
      <c r="D2339">
        <v>0</v>
      </c>
      <c r="E2339">
        <v>0</v>
      </c>
    </row>
    <row r="2340" spans="1:5" x14ac:dyDescent="0.3">
      <c r="A2340" s="2" t="s">
        <v>2022</v>
      </c>
      <c r="B2340">
        <v>0</v>
      </c>
      <c r="C2340">
        <v>0</v>
      </c>
      <c r="D2340">
        <v>0</v>
      </c>
      <c r="E2340">
        <v>0</v>
      </c>
    </row>
    <row r="2341" spans="1:5" x14ac:dyDescent="0.3">
      <c r="A2341" s="2" t="s">
        <v>2776</v>
      </c>
      <c r="B2341">
        <v>0</v>
      </c>
      <c r="C2341">
        <v>0</v>
      </c>
      <c r="D2341">
        <v>0</v>
      </c>
      <c r="E2341">
        <v>0</v>
      </c>
    </row>
    <row r="2342" spans="1:5" x14ac:dyDescent="0.3">
      <c r="A2342" s="2" t="s">
        <v>2066</v>
      </c>
      <c r="B2342">
        <v>0</v>
      </c>
      <c r="C2342">
        <v>0</v>
      </c>
      <c r="D2342">
        <v>0</v>
      </c>
      <c r="E2342">
        <v>0</v>
      </c>
    </row>
    <row r="2343" spans="1:5" x14ac:dyDescent="0.3">
      <c r="A2343" s="2" t="s">
        <v>2112</v>
      </c>
      <c r="B2343">
        <v>0</v>
      </c>
      <c r="C2343">
        <v>0</v>
      </c>
      <c r="D2343">
        <v>0</v>
      </c>
      <c r="E2343">
        <v>0</v>
      </c>
    </row>
    <row r="2344" spans="1:5" x14ac:dyDescent="0.3">
      <c r="A2344" s="2" t="s">
        <v>1978</v>
      </c>
      <c r="B2344">
        <v>0</v>
      </c>
      <c r="C2344">
        <v>0</v>
      </c>
      <c r="D2344">
        <v>0</v>
      </c>
      <c r="E2344">
        <v>0</v>
      </c>
    </row>
    <row r="2345" spans="1:5" x14ac:dyDescent="0.3">
      <c r="A2345" s="2" t="s">
        <v>2093</v>
      </c>
      <c r="B2345">
        <v>0</v>
      </c>
      <c r="C2345">
        <v>0</v>
      </c>
      <c r="D2345">
        <v>0</v>
      </c>
      <c r="E2345">
        <v>0</v>
      </c>
    </row>
    <row r="2346" spans="1:5" x14ac:dyDescent="0.3">
      <c r="A2346" s="2" t="s">
        <v>1859</v>
      </c>
      <c r="B2346">
        <v>0</v>
      </c>
      <c r="C2346">
        <v>0</v>
      </c>
      <c r="D2346">
        <v>0</v>
      </c>
      <c r="E2346">
        <v>0</v>
      </c>
    </row>
    <row r="2347" spans="1:5" x14ac:dyDescent="0.3">
      <c r="A2347" s="2" t="s">
        <v>1950</v>
      </c>
      <c r="B2347">
        <v>0</v>
      </c>
      <c r="C2347">
        <v>0</v>
      </c>
      <c r="D2347">
        <v>0</v>
      </c>
      <c r="E2347">
        <v>0</v>
      </c>
    </row>
    <row r="2348" spans="1:5" x14ac:dyDescent="0.3">
      <c r="A2348" s="2" t="s">
        <v>1893</v>
      </c>
      <c r="B2348">
        <v>0</v>
      </c>
      <c r="C2348">
        <v>0</v>
      </c>
      <c r="D2348">
        <v>0</v>
      </c>
      <c r="E2348">
        <v>0</v>
      </c>
    </row>
    <row r="2349" spans="1:5" x14ac:dyDescent="0.3">
      <c r="A2349" s="2" t="s">
        <v>1827</v>
      </c>
      <c r="B2349">
        <v>0</v>
      </c>
      <c r="C2349">
        <v>0</v>
      </c>
      <c r="D2349">
        <v>0</v>
      </c>
      <c r="E2349">
        <v>0</v>
      </c>
    </row>
    <row r="2350" spans="1:5" x14ac:dyDescent="0.3">
      <c r="A2350" s="2" t="s">
        <v>2789</v>
      </c>
      <c r="B2350">
        <v>0</v>
      </c>
      <c r="C2350">
        <v>0</v>
      </c>
      <c r="D2350">
        <v>0</v>
      </c>
      <c r="E2350">
        <v>0</v>
      </c>
    </row>
    <row r="2351" spans="1:5" x14ac:dyDescent="0.3">
      <c r="A2351" s="2" t="s">
        <v>1828</v>
      </c>
      <c r="B2351">
        <v>0</v>
      </c>
      <c r="C2351">
        <v>0</v>
      </c>
      <c r="D2351">
        <v>0</v>
      </c>
      <c r="E2351">
        <v>0</v>
      </c>
    </row>
    <row r="2352" spans="1:5" x14ac:dyDescent="0.3">
      <c r="A2352" s="2" t="s">
        <v>2791</v>
      </c>
      <c r="B2352">
        <v>0</v>
      </c>
      <c r="C2352">
        <v>0</v>
      </c>
      <c r="D2352">
        <v>0</v>
      </c>
      <c r="E2352">
        <v>0</v>
      </c>
    </row>
    <row r="2353" spans="1:6" x14ac:dyDescent="0.3">
      <c r="A2353" s="2" t="s">
        <v>1829</v>
      </c>
      <c r="B2353">
        <v>0</v>
      </c>
      <c r="C2353">
        <v>0</v>
      </c>
      <c r="D2353">
        <v>0</v>
      </c>
      <c r="E2353">
        <v>0</v>
      </c>
    </row>
    <row r="2354" spans="1:6" x14ac:dyDescent="0.3">
      <c r="A2354" s="2" t="s">
        <v>1946</v>
      </c>
      <c r="B2354">
        <v>0</v>
      </c>
      <c r="C2354">
        <v>0</v>
      </c>
      <c r="D2354">
        <v>0</v>
      </c>
      <c r="E2354">
        <v>0</v>
      </c>
    </row>
    <row r="2355" spans="1:6" x14ac:dyDescent="0.3">
      <c r="A2355" s="2" t="s">
        <v>1903</v>
      </c>
      <c r="B2355">
        <v>0</v>
      </c>
      <c r="C2355">
        <v>0</v>
      </c>
      <c r="D2355">
        <v>101956.63</v>
      </c>
      <c r="E2355">
        <v>-101956.63</v>
      </c>
      <c r="F2355">
        <v>0</v>
      </c>
    </row>
    <row r="2356" spans="1:6" x14ac:dyDescent="0.3">
      <c r="A2356" s="2" t="s">
        <v>1851</v>
      </c>
      <c r="B2356">
        <v>0</v>
      </c>
      <c r="C2356">
        <v>0</v>
      </c>
      <c r="D2356">
        <v>0</v>
      </c>
      <c r="E2356">
        <v>0</v>
      </c>
    </row>
    <row r="2357" spans="1:6" x14ac:dyDescent="0.3">
      <c r="A2357" s="2" t="s">
        <v>1819</v>
      </c>
      <c r="B2357">
        <v>0</v>
      </c>
      <c r="C2357">
        <v>0</v>
      </c>
      <c r="D2357">
        <v>0</v>
      </c>
      <c r="E2357">
        <v>0</v>
      </c>
    </row>
    <row r="2358" spans="1:6" x14ac:dyDescent="0.3">
      <c r="A2358" s="2" t="s">
        <v>1880</v>
      </c>
      <c r="B2358">
        <v>0</v>
      </c>
      <c r="C2358">
        <v>0</v>
      </c>
      <c r="D2358">
        <v>0</v>
      </c>
      <c r="E2358">
        <v>0</v>
      </c>
    </row>
    <row r="2359" spans="1:6" x14ac:dyDescent="0.3">
      <c r="A2359" s="2" t="s">
        <v>1792</v>
      </c>
      <c r="B2359">
        <v>0</v>
      </c>
      <c r="C2359">
        <v>0</v>
      </c>
      <c r="D2359">
        <v>5518.61</v>
      </c>
      <c r="E2359">
        <v>-5518.61</v>
      </c>
      <c r="F2359">
        <v>0</v>
      </c>
    </row>
    <row r="2360" spans="1:6" x14ac:dyDescent="0.3">
      <c r="A2360" s="2" t="s">
        <v>1881</v>
      </c>
      <c r="B2360">
        <v>0</v>
      </c>
      <c r="C2360">
        <v>0</v>
      </c>
      <c r="D2360">
        <v>0</v>
      </c>
      <c r="E2360">
        <v>0</v>
      </c>
    </row>
    <row r="2361" spans="1:6" x14ac:dyDescent="0.3">
      <c r="A2361" s="2" t="s">
        <v>2785</v>
      </c>
      <c r="B2361">
        <v>0</v>
      </c>
      <c r="C2361">
        <v>0</v>
      </c>
      <c r="D2361">
        <v>0</v>
      </c>
      <c r="E2361">
        <v>0</v>
      </c>
    </row>
    <row r="2362" spans="1:6" x14ac:dyDescent="0.3">
      <c r="A2362" s="2" t="s">
        <v>1886</v>
      </c>
      <c r="B2362">
        <v>0</v>
      </c>
      <c r="C2362">
        <v>0</v>
      </c>
      <c r="D2362">
        <v>0</v>
      </c>
      <c r="E2362">
        <v>0</v>
      </c>
    </row>
    <row r="2363" spans="1:6" x14ac:dyDescent="0.3">
      <c r="A2363" s="2" t="s">
        <v>1832</v>
      </c>
      <c r="B2363">
        <v>0</v>
      </c>
      <c r="C2363">
        <v>0</v>
      </c>
      <c r="D2363">
        <v>0</v>
      </c>
      <c r="E2363">
        <v>0</v>
      </c>
    </row>
    <row r="2364" spans="1:6" x14ac:dyDescent="0.3">
      <c r="A2364" s="2" t="s">
        <v>1750</v>
      </c>
      <c r="B2364">
        <v>0</v>
      </c>
      <c r="C2364">
        <v>0</v>
      </c>
      <c r="D2364">
        <v>0</v>
      </c>
      <c r="E2364">
        <v>0</v>
      </c>
    </row>
    <row r="2365" spans="1:6" x14ac:dyDescent="0.3">
      <c r="A2365" s="2" t="s">
        <v>1940</v>
      </c>
      <c r="B2365">
        <v>0</v>
      </c>
      <c r="C2365">
        <v>0</v>
      </c>
      <c r="D2365">
        <v>0</v>
      </c>
      <c r="E2365">
        <v>0</v>
      </c>
    </row>
    <row r="2366" spans="1:6" x14ac:dyDescent="0.3">
      <c r="A2366" s="2" t="s">
        <v>1942</v>
      </c>
      <c r="B2366">
        <v>0</v>
      </c>
      <c r="C2366">
        <v>0</v>
      </c>
      <c r="D2366">
        <v>0</v>
      </c>
      <c r="E2366">
        <v>0</v>
      </c>
    </row>
    <row r="2367" spans="1:6" x14ac:dyDescent="0.3">
      <c r="A2367" s="2" t="s">
        <v>1762</v>
      </c>
      <c r="B2367">
        <v>0</v>
      </c>
      <c r="C2367">
        <v>0</v>
      </c>
      <c r="D2367">
        <v>0</v>
      </c>
      <c r="E2367">
        <v>0</v>
      </c>
    </row>
    <row r="2368" spans="1:6" x14ac:dyDescent="0.3">
      <c r="A2368" s="2" t="s">
        <v>1948</v>
      </c>
      <c r="B2368">
        <v>0</v>
      </c>
      <c r="C2368">
        <v>0</v>
      </c>
      <c r="D2368">
        <v>0</v>
      </c>
      <c r="E2368">
        <v>0</v>
      </c>
    </row>
    <row r="2369" spans="1:6" x14ac:dyDescent="0.3">
      <c r="A2369" s="2" t="s">
        <v>1820</v>
      </c>
      <c r="B2369">
        <v>0</v>
      </c>
      <c r="C2369">
        <v>0</v>
      </c>
      <c r="D2369">
        <v>0</v>
      </c>
      <c r="E2369">
        <v>0</v>
      </c>
    </row>
    <row r="2370" spans="1:6" x14ac:dyDescent="0.3">
      <c r="A2370" s="2" t="s">
        <v>1823</v>
      </c>
      <c r="B2370">
        <v>0</v>
      </c>
      <c r="C2370">
        <v>0</v>
      </c>
      <c r="D2370">
        <v>8000</v>
      </c>
      <c r="E2370">
        <v>-8000</v>
      </c>
      <c r="F2370">
        <v>0</v>
      </c>
    </row>
    <row r="2371" spans="1:6" x14ac:dyDescent="0.3">
      <c r="A2371" s="2" t="s">
        <v>1753</v>
      </c>
      <c r="B2371">
        <v>0</v>
      </c>
      <c r="C2371">
        <v>0</v>
      </c>
      <c r="D2371">
        <v>0.68</v>
      </c>
      <c r="E2371">
        <v>-0.68</v>
      </c>
      <c r="F2371">
        <v>0</v>
      </c>
    </row>
    <row r="2372" spans="1:6" x14ac:dyDescent="0.3">
      <c r="A2372" s="2" t="s">
        <v>1853</v>
      </c>
      <c r="B2372">
        <v>0</v>
      </c>
      <c r="C2372">
        <v>0</v>
      </c>
      <c r="D2372">
        <v>0</v>
      </c>
      <c r="E2372">
        <v>0</v>
      </c>
    </row>
    <row r="2373" spans="1:6" x14ac:dyDescent="0.3">
      <c r="A2373" s="2" t="s">
        <v>1835</v>
      </c>
      <c r="B2373">
        <v>0</v>
      </c>
      <c r="C2373">
        <v>0</v>
      </c>
      <c r="D2373">
        <v>0</v>
      </c>
      <c r="E2373">
        <v>0</v>
      </c>
    </row>
    <row r="2374" spans="1:6" x14ac:dyDescent="0.3">
      <c r="A2374" s="2" t="s">
        <v>1960</v>
      </c>
      <c r="B2374">
        <v>0</v>
      </c>
      <c r="C2374">
        <v>0</v>
      </c>
      <c r="D2374">
        <v>85501.66</v>
      </c>
      <c r="E2374">
        <v>-85501.66</v>
      </c>
      <c r="F2374">
        <v>0</v>
      </c>
    </row>
    <row r="2375" spans="1:6" x14ac:dyDescent="0.3">
      <c r="A2375" s="2" t="s">
        <v>2801</v>
      </c>
      <c r="B2375">
        <v>0</v>
      </c>
      <c r="C2375">
        <v>0</v>
      </c>
      <c r="D2375">
        <v>0</v>
      </c>
      <c r="E2375">
        <v>0</v>
      </c>
    </row>
    <row r="2376" spans="1:6" x14ac:dyDescent="0.3">
      <c r="A2376" s="2" t="s">
        <v>1780</v>
      </c>
      <c r="B2376">
        <v>0</v>
      </c>
      <c r="C2376">
        <v>0</v>
      </c>
      <c r="D2376">
        <v>0</v>
      </c>
      <c r="E2376">
        <v>0</v>
      </c>
    </row>
    <row r="2377" spans="1:6" x14ac:dyDescent="0.3">
      <c r="A2377" s="2" t="s">
        <v>2804</v>
      </c>
      <c r="B2377">
        <v>0</v>
      </c>
      <c r="C2377">
        <v>0</v>
      </c>
      <c r="D2377">
        <v>0</v>
      </c>
      <c r="E2377">
        <v>0</v>
      </c>
    </row>
    <row r="2378" spans="1:6" x14ac:dyDescent="0.3">
      <c r="A2378" s="2" t="s">
        <v>1860</v>
      </c>
      <c r="B2378">
        <v>0</v>
      </c>
      <c r="C2378">
        <v>0</v>
      </c>
      <c r="D2378">
        <v>0</v>
      </c>
      <c r="E2378">
        <v>0</v>
      </c>
    </row>
    <row r="2379" spans="1:6" x14ac:dyDescent="0.3">
      <c r="A2379" s="2" t="s">
        <v>1810</v>
      </c>
      <c r="B2379">
        <v>0</v>
      </c>
      <c r="C2379">
        <v>0</v>
      </c>
      <c r="D2379">
        <v>0</v>
      </c>
      <c r="E2379">
        <v>0</v>
      </c>
    </row>
    <row r="2380" spans="1:6" x14ac:dyDescent="0.3">
      <c r="A2380" s="2" t="s">
        <v>2797</v>
      </c>
      <c r="B2380">
        <v>0</v>
      </c>
      <c r="C2380">
        <v>0</v>
      </c>
      <c r="D2380">
        <v>0</v>
      </c>
      <c r="E2380">
        <v>0</v>
      </c>
    </row>
    <row r="2381" spans="1:6" x14ac:dyDescent="0.3">
      <c r="A2381" s="2" t="s">
        <v>1756</v>
      </c>
      <c r="B2381">
        <v>0</v>
      </c>
      <c r="C2381">
        <v>0</v>
      </c>
      <c r="D2381">
        <v>19235.990000000002</v>
      </c>
      <c r="E2381">
        <v>-19235.990000000002</v>
      </c>
      <c r="F2381">
        <v>0</v>
      </c>
    </row>
    <row r="2382" spans="1:6" x14ac:dyDescent="0.3">
      <c r="A2382" s="2" t="s">
        <v>1883</v>
      </c>
      <c r="B2382">
        <v>0</v>
      </c>
      <c r="C2382">
        <v>0</v>
      </c>
      <c r="D2382">
        <v>0</v>
      </c>
      <c r="E2382">
        <v>0</v>
      </c>
    </row>
    <row r="2383" spans="1:6" x14ac:dyDescent="0.3">
      <c r="A2383" s="2" t="s">
        <v>1838</v>
      </c>
      <c r="B2383">
        <v>0</v>
      </c>
      <c r="C2383">
        <v>0</v>
      </c>
      <c r="D2383">
        <v>101596.77</v>
      </c>
      <c r="E2383">
        <v>-101596.77</v>
      </c>
      <c r="F2383">
        <v>0</v>
      </c>
    </row>
    <row r="2384" spans="1:6" x14ac:dyDescent="0.3">
      <c r="A2384" s="2" t="s">
        <v>1777</v>
      </c>
      <c r="B2384">
        <v>0</v>
      </c>
      <c r="C2384">
        <v>0</v>
      </c>
      <c r="D2384">
        <v>0</v>
      </c>
      <c r="E2384">
        <v>0</v>
      </c>
    </row>
    <row r="2385" spans="1:6" x14ac:dyDescent="0.3">
      <c r="A2385" s="2" t="s">
        <v>1839</v>
      </c>
      <c r="B2385">
        <v>0</v>
      </c>
      <c r="C2385">
        <v>0</v>
      </c>
      <c r="D2385">
        <v>27023.200000000001</v>
      </c>
      <c r="E2385">
        <v>-27023.200000000001</v>
      </c>
      <c r="F2385">
        <v>0</v>
      </c>
    </row>
    <row r="2386" spans="1:6" x14ac:dyDescent="0.3">
      <c r="A2386" s="2" t="s">
        <v>1778</v>
      </c>
      <c r="B2386">
        <v>0</v>
      </c>
      <c r="C2386">
        <v>0</v>
      </c>
      <c r="D2386">
        <v>0</v>
      </c>
      <c r="E2386">
        <v>0</v>
      </c>
    </row>
    <row r="2387" spans="1:6" x14ac:dyDescent="0.3">
      <c r="A2387" s="2" t="s">
        <v>1797</v>
      </c>
      <c r="B2387">
        <v>0</v>
      </c>
      <c r="C2387">
        <v>0</v>
      </c>
      <c r="D2387">
        <v>0</v>
      </c>
      <c r="E2387">
        <v>0</v>
      </c>
    </row>
    <row r="2388" spans="1:6" x14ac:dyDescent="0.3">
      <c r="A2388" s="2" t="s">
        <v>1941</v>
      </c>
      <c r="B2388">
        <v>0</v>
      </c>
      <c r="C2388">
        <v>0</v>
      </c>
      <c r="D2388">
        <v>0</v>
      </c>
      <c r="E2388">
        <v>0</v>
      </c>
    </row>
    <row r="2389" spans="1:6" x14ac:dyDescent="0.3">
      <c r="A2389" s="2" t="s">
        <v>1764</v>
      </c>
      <c r="B2389">
        <v>0</v>
      </c>
      <c r="C2389">
        <v>0</v>
      </c>
      <c r="D2389">
        <v>16184.59</v>
      </c>
      <c r="E2389">
        <v>-16184.59</v>
      </c>
      <c r="F2389">
        <v>0</v>
      </c>
    </row>
    <row r="2390" spans="1:6" x14ac:dyDescent="0.3">
      <c r="A2390" s="2" t="s">
        <v>1848</v>
      </c>
      <c r="B2390">
        <v>0</v>
      </c>
      <c r="C2390">
        <v>0</v>
      </c>
      <c r="D2390">
        <v>0</v>
      </c>
      <c r="E2390">
        <v>0</v>
      </c>
    </row>
    <row r="2391" spans="1:6" x14ac:dyDescent="0.3">
      <c r="A2391" s="2" t="s">
        <v>1918</v>
      </c>
      <c r="B2391">
        <v>0</v>
      </c>
      <c r="C2391">
        <v>0</v>
      </c>
      <c r="D2391">
        <v>0</v>
      </c>
      <c r="E2391">
        <v>0</v>
      </c>
    </row>
    <row r="2392" spans="1:6" x14ac:dyDescent="0.3">
      <c r="A2392" s="2" t="s">
        <v>1779</v>
      </c>
      <c r="B2392">
        <v>0</v>
      </c>
      <c r="C2392">
        <v>0</v>
      </c>
      <c r="D2392">
        <v>0</v>
      </c>
      <c r="E2392">
        <v>0</v>
      </c>
    </row>
    <row r="2393" spans="1:6" x14ac:dyDescent="0.3">
      <c r="A2393" s="2" t="s">
        <v>1919</v>
      </c>
      <c r="B2393">
        <v>0</v>
      </c>
      <c r="C2393">
        <v>0</v>
      </c>
      <c r="D2393">
        <v>0</v>
      </c>
      <c r="E2393">
        <v>0</v>
      </c>
    </row>
    <row r="2394" spans="1:6" x14ac:dyDescent="0.3">
      <c r="A2394" s="2" t="s">
        <v>2792</v>
      </c>
      <c r="B2394">
        <v>0</v>
      </c>
      <c r="C2394">
        <v>0</v>
      </c>
      <c r="D2394">
        <v>0</v>
      </c>
      <c r="E2394">
        <v>0</v>
      </c>
    </row>
    <row r="2395" spans="1:6" x14ac:dyDescent="0.3">
      <c r="A2395" s="2" t="s">
        <v>1768</v>
      </c>
      <c r="B2395">
        <v>0</v>
      </c>
      <c r="C2395">
        <v>0</v>
      </c>
      <c r="D2395">
        <v>0</v>
      </c>
      <c r="E2395">
        <v>0</v>
      </c>
    </row>
    <row r="2396" spans="1:6" x14ac:dyDescent="0.3">
      <c r="A2396" s="2" t="s">
        <v>1949</v>
      </c>
      <c r="B2396">
        <v>0</v>
      </c>
      <c r="C2396">
        <v>0</v>
      </c>
      <c r="D2396">
        <v>0</v>
      </c>
      <c r="E2396">
        <v>0</v>
      </c>
    </row>
    <row r="2397" spans="1:6" x14ac:dyDescent="0.3">
      <c r="A2397" s="2" t="s">
        <v>1822</v>
      </c>
      <c r="B2397">
        <v>0</v>
      </c>
      <c r="C2397">
        <v>0</v>
      </c>
      <c r="D2397">
        <v>0</v>
      </c>
      <c r="E2397">
        <v>0</v>
      </c>
    </row>
    <row r="2398" spans="1:6" x14ac:dyDescent="0.3">
      <c r="A2398" s="2" t="s">
        <v>1951</v>
      </c>
      <c r="B2398">
        <v>0</v>
      </c>
      <c r="C2398">
        <v>0</v>
      </c>
      <c r="D2398">
        <v>0</v>
      </c>
      <c r="E2398">
        <v>0</v>
      </c>
    </row>
    <row r="2399" spans="1:6" x14ac:dyDescent="0.3">
      <c r="A2399" s="2" t="s">
        <v>1922</v>
      </c>
      <c r="B2399">
        <v>0</v>
      </c>
      <c r="C2399">
        <v>0</v>
      </c>
      <c r="D2399">
        <v>0</v>
      </c>
      <c r="E2399">
        <v>0</v>
      </c>
    </row>
    <row r="2400" spans="1:6" x14ac:dyDescent="0.3">
      <c r="A2400" s="2" t="s">
        <v>1769</v>
      </c>
      <c r="B2400">
        <v>0</v>
      </c>
      <c r="C2400">
        <v>0</v>
      </c>
      <c r="D2400">
        <v>0</v>
      </c>
      <c r="E2400">
        <v>0</v>
      </c>
    </row>
    <row r="2401" spans="1:6" x14ac:dyDescent="0.3">
      <c r="A2401" s="2" t="s">
        <v>2806</v>
      </c>
      <c r="B2401">
        <v>0</v>
      </c>
      <c r="C2401">
        <v>0</v>
      </c>
      <c r="D2401">
        <v>0</v>
      </c>
      <c r="E2401">
        <v>0</v>
      </c>
    </row>
    <row r="2402" spans="1:6" x14ac:dyDescent="0.3">
      <c r="A2402" s="2" t="s">
        <v>2788</v>
      </c>
      <c r="B2402">
        <v>0</v>
      </c>
      <c r="C2402">
        <v>0</v>
      </c>
      <c r="D2402">
        <v>0</v>
      </c>
      <c r="E2402">
        <v>0</v>
      </c>
    </row>
    <row r="2403" spans="1:6" x14ac:dyDescent="0.3">
      <c r="A2403" s="2" t="s">
        <v>1809</v>
      </c>
      <c r="B2403">
        <v>0</v>
      </c>
      <c r="C2403">
        <v>0</v>
      </c>
      <c r="D2403">
        <v>0</v>
      </c>
      <c r="E2403">
        <v>0</v>
      </c>
    </row>
    <row r="2404" spans="1:6" x14ac:dyDescent="0.3">
      <c r="A2404" s="2" t="s">
        <v>1854</v>
      </c>
      <c r="B2404">
        <v>0</v>
      </c>
      <c r="C2404">
        <v>0</v>
      </c>
      <c r="D2404">
        <v>0</v>
      </c>
      <c r="E2404">
        <v>0</v>
      </c>
    </row>
    <row r="2405" spans="1:6" x14ac:dyDescent="0.3">
      <c r="A2405" s="2" t="s">
        <v>1925</v>
      </c>
      <c r="B2405">
        <v>0</v>
      </c>
      <c r="C2405">
        <v>0</v>
      </c>
      <c r="D2405">
        <v>0</v>
      </c>
      <c r="E2405">
        <v>0</v>
      </c>
    </row>
    <row r="2406" spans="1:6" x14ac:dyDescent="0.3">
      <c r="A2406" s="2" t="s">
        <v>1871</v>
      </c>
      <c r="B2406">
        <v>0</v>
      </c>
      <c r="C2406">
        <v>0</v>
      </c>
      <c r="D2406">
        <v>0</v>
      </c>
      <c r="E2406">
        <v>0</v>
      </c>
    </row>
    <row r="2407" spans="1:6" x14ac:dyDescent="0.3">
      <c r="A2407" s="2" t="s">
        <v>1812</v>
      </c>
      <c r="B2407">
        <v>0</v>
      </c>
      <c r="C2407">
        <v>0</v>
      </c>
      <c r="D2407">
        <v>0</v>
      </c>
      <c r="E2407">
        <v>0</v>
      </c>
    </row>
    <row r="2408" spans="1:6" x14ac:dyDescent="0.3">
      <c r="A2408" s="2" t="s">
        <v>2809</v>
      </c>
      <c r="B2408">
        <v>0</v>
      </c>
      <c r="C2408">
        <v>0</v>
      </c>
      <c r="D2408">
        <v>0</v>
      </c>
      <c r="E2408">
        <v>0</v>
      </c>
    </row>
    <row r="2409" spans="1:6" x14ac:dyDescent="0.3">
      <c r="A2409" s="2" t="s">
        <v>1800</v>
      </c>
      <c r="B2409">
        <v>0</v>
      </c>
      <c r="C2409">
        <v>0</v>
      </c>
      <c r="D2409">
        <v>0</v>
      </c>
      <c r="E2409">
        <v>0</v>
      </c>
    </row>
    <row r="2410" spans="1:6" x14ac:dyDescent="0.3">
      <c r="A2410" s="2" t="s">
        <v>1961</v>
      </c>
      <c r="B2410">
        <v>0</v>
      </c>
      <c r="C2410">
        <v>0</v>
      </c>
      <c r="D2410">
        <v>0</v>
      </c>
      <c r="E2410">
        <v>0</v>
      </c>
    </row>
    <row r="2411" spans="1:6" x14ac:dyDescent="0.3">
      <c r="A2411" s="2" t="s">
        <v>1744</v>
      </c>
      <c r="B2411">
        <v>0</v>
      </c>
      <c r="C2411">
        <v>0</v>
      </c>
      <c r="D2411">
        <v>0</v>
      </c>
      <c r="E2411">
        <v>0</v>
      </c>
    </row>
    <row r="2412" spans="1:6" x14ac:dyDescent="0.3">
      <c r="A2412" s="2" t="s">
        <v>1758</v>
      </c>
      <c r="B2412">
        <v>0</v>
      </c>
      <c r="C2412">
        <v>0</v>
      </c>
      <c r="D2412">
        <v>0</v>
      </c>
      <c r="E2412">
        <v>0</v>
      </c>
    </row>
    <row r="2413" spans="1:6" x14ac:dyDescent="0.3">
      <c r="A2413" s="2" t="s">
        <v>2810</v>
      </c>
      <c r="B2413">
        <v>0</v>
      </c>
      <c r="C2413">
        <v>0</v>
      </c>
      <c r="D2413">
        <v>0</v>
      </c>
      <c r="E2413">
        <v>0</v>
      </c>
    </row>
    <row r="2414" spans="1:6" x14ac:dyDescent="0.3">
      <c r="A2414" s="2" t="s">
        <v>1895</v>
      </c>
      <c r="B2414">
        <v>0</v>
      </c>
      <c r="C2414">
        <v>0</v>
      </c>
      <c r="D2414">
        <v>0.31</v>
      </c>
      <c r="E2414">
        <v>-0.31</v>
      </c>
      <c r="F2414">
        <v>0</v>
      </c>
    </row>
    <row r="2415" spans="1:6" x14ac:dyDescent="0.3">
      <c r="A2415" s="2" t="s">
        <v>1807</v>
      </c>
      <c r="B2415">
        <v>0</v>
      </c>
      <c r="C2415">
        <v>0</v>
      </c>
      <c r="D2415">
        <v>0</v>
      </c>
      <c r="E2415">
        <v>0</v>
      </c>
    </row>
    <row r="2416" spans="1:6" x14ac:dyDescent="0.3">
      <c r="A2416" s="2" t="s">
        <v>1967</v>
      </c>
      <c r="B2416">
        <v>0</v>
      </c>
      <c r="C2416">
        <v>0</v>
      </c>
      <c r="D2416">
        <v>30697.1</v>
      </c>
      <c r="E2416">
        <v>-30697.1</v>
      </c>
      <c r="F2416">
        <v>0</v>
      </c>
    </row>
    <row r="2417" spans="1:6" x14ac:dyDescent="0.3">
      <c r="A2417" s="2" t="s">
        <v>1976</v>
      </c>
      <c r="B2417">
        <v>0</v>
      </c>
      <c r="C2417">
        <v>0</v>
      </c>
      <c r="D2417">
        <v>0</v>
      </c>
      <c r="E2417">
        <v>0</v>
      </c>
    </row>
    <row r="2418" spans="1:6" x14ac:dyDescent="0.3">
      <c r="A2418" s="2" t="s">
        <v>1969</v>
      </c>
      <c r="B2418">
        <v>0</v>
      </c>
      <c r="C2418">
        <v>0</v>
      </c>
      <c r="D2418">
        <v>0</v>
      </c>
      <c r="E2418">
        <v>0</v>
      </c>
    </row>
    <row r="2419" spans="1:6" x14ac:dyDescent="0.3">
      <c r="A2419" s="2" t="s">
        <v>2800</v>
      </c>
      <c r="B2419">
        <v>0</v>
      </c>
      <c r="C2419">
        <v>0</v>
      </c>
      <c r="D2419">
        <v>0</v>
      </c>
      <c r="E2419">
        <v>0</v>
      </c>
    </row>
    <row r="2420" spans="1:6" x14ac:dyDescent="0.3">
      <c r="A2420" s="2" t="s">
        <v>1882</v>
      </c>
      <c r="B2420">
        <v>0</v>
      </c>
      <c r="C2420">
        <v>0</v>
      </c>
      <c r="D2420">
        <v>0</v>
      </c>
      <c r="E2420">
        <v>0</v>
      </c>
    </row>
    <row r="2421" spans="1:6" x14ac:dyDescent="0.3">
      <c r="A2421" s="2" t="s">
        <v>1843</v>
      </c>
      <c r="B2421">
        <v>0</v>
      </c>
      <c r="C2421">
        <v>0</v>
      </c>
      <c r="D2421">
        <v>0</v>
      </c>
      <c r="E2421">
        <v>0</v>
      </c>
    </row>
    <row r="2422" spans="1:6" x14ac:dyDescent="0.3">
      <c r="A2422" s="2" t="s">
        <v>1971</v>
      </c>
      <c r="B2422">
        <v>0</v>
      </c>
      <c r="C2422">
        <v>0</v>
      </c>
      <c r="D2422">
        <v>0</v>
      </c>
      <c r="E2422">
        <v>0</v>
      </c>
    </row>
    <row r="2423" spans="1:6" x14ac:dyDescent="0.3">
      <c r="A2423" s="2" t="s">
        <v>1844</v>
      </c>
      <c r="B2423">
        <v>0</v>
      </c>
      <c r="C2423">
        <v>0</v>
      </c>
      <c r="D2423">
        <v>0</v>
      </c>
      <c r="E2423">
        <v>0</v>
      </c>
    </row>
    <row r="2424" spans="1:6" x14ac:dyDescent="0.3">
      <c r="A2424" s="2" t="s">
        <v>2799</v>
      </c>
      <c r="B2424">
        <v>0</v>
      </c>
      <c r="C2424">
        <v>0</v>
      </c>
      <c r="D2424">
        <v>0</v>
      </c>
      <c r="E2424">
        <v>0</v>
      </c>
    </row>
    <row r="2425" spans="1:6" x14ac:dyDescent="0.3">
      <c r="A2425" s="2" t="s">
        <v>1802</v>
      </c>
      <c r="B2425">
        <v>0</v>
      </c>
      <c r="C2425">
        <v>0</v>
      </c>
      <c r="D2425">
        <v>9330.5400000000009</v>
      </c>
      <c r="E2425">
        <v>-9330.5400000000009</v>
      </c>
      <c r="F2425">
        <v>0</v>
      </c>
    </row>
    <row r="2426" spans="1:6" x14ac:dyDescent="0.3">
      <c r="A2426" s="2" t="s">
        <v>1817</v>
      </c>
      <c r="B2426">
        <v>0</v>
      </c>
      <c r="C2426">
        <v>0</v>
      </c>
      <c r="D2426">
        <v>0</v>
      </c>
      <c r="E2426">
        <v>0</v>
      </c>
    </row>
    <row r="2427" spans="1:6" x14ac:dyDescent="0.3">
      <c r="A2427" s="2" t="s">
        <v>1936</v>
      </c>
      <c r="B2427">
        <v>0</v>
      </c>
      <c r="C2427">
        <v>0</v>
      </c>
      <c r="D2427">
        <v>0</v>
      </c>
      <c r="E2427">
        <v>0</v>
      </c>
    </row>
    <row r="2428" spans="1:6" x14ac:dyDescent="0.3">
      <c r="A2428" s="2" t="s">
        <v>1787</v>
      </c>
      <c r="B2428">
        <v>0</v>
      </c>
      <c r="C2428">
        <v>0</v>
      </c>
      <c r="D2428">
        <v>0</v>
      </c>
      <c r="E2428">
        <v>0</v>
      </c>
    </row>
    <row r="2429" spans="1:6" x14ac:dyDescent="0.3">
      <c r="A2429" s="2" t="s">
        <v>2811</v>
      </c>
      <c r="B2429">
        <v>0</v>
      </c>
      <c r="C2429">
        <v>0</v>
      </c>
      <c r="D2429">
        <v>0</v>
      </c>
      <c r="E2429">
        <v>0</v>
      </c>
    </row>
    <row r="2430" spans="1:6" x14ac:dyDescent="0.3">
      <c r="A2430" s="2" t="s">
        <v>1932</v>
      </c>
      <c r="B2430">
        <v>0</v>
      </c>
      <c r="C2430">
        <v>0</v>
      </c>
      <c r="D2430">
        <v>0</v>
      </c>
      <c r="E2430">
        <v>0</v>
      </c>
    </row>
    <row r="2431" spans="1:6" x14ac:dyDescent="0.3">
      <c r="A2431" s="2" t="s">
        <v>1580</v>
      </c>
      <c r="B2431">
        <v>0</v>
      </c>
      <c r="C2431">
        <v>0</v>
      </c>
      <c r="D2431">
        <v>0</v>
      </c>
      <c r="E2431">
        <v>0</v>
      </c>
    </row>
    <row r="2432" spans="1:6" x14ac:dyDescent="0.3">
      <c r="A2432" s="2" t="s">
        <v>1698</v>
      </c>
      <c r="B2432">
        <v>0</v>
      </c>
      <c r="C2432">
        <v>0</v>
      </c>
      <c r="D2432">
        <v>3341.58</v>
      </c>
      <c r="E2432">
        <v>-3341.58</v>
      </c>
      <c r="F2432">
        <v>0</v>
      </c>
    </row>
    <row r="2433" spans="1:6" x14ac:dyDescent="0.3">
      <c r="A2433" s="2" t="s">
        <v>2822</v>
      </c>
      <c r="B2433">
        <v>0</v>
      </c>
      <c r="C2433">
        <v>0</v>
      </c>
      <c r="D2433">
        <v>0</v>
      </c>
      <c r="E2433">
        <v>0</v>
      </c>
    </row>
    <row r="2434" spans="1:6" x14ac:dyDescent="0.3">
      <c r="A2434" s="2" t="s">
        <v>1570</v>
      </c>
      <c r="B2434">
        <v>0</v>
      </c>
      <c r="C2434">
        <v>0</v>
      </c>
      <c r="D2434">
        <v>0</v>
      </c>
      <c r="E2434">
        <v>0</v>
      </c>
    </row>
    <row r="2435" spans="1:6" x14ac:dyDescent="0.3">
      <c r="A2435" s="2" t="s">
        <v>2824</v>
      </c>
      <c r="B2435">
        <v>0</v>
      </c>
      <c r="C2435">
        <v>0</v>
      </c>
      <c r="D2435">
        <v>0</v>
      </c>
      <c r="E2435">
        <v>0</v>
      </c>
    </row>
    <row r="2436" spans="1:6" x14ac:dyDescent="0.3">
      <c r="A2436" s="2" t="s">
        <v>1702</v>
      </c>
      <c r="B2436">
        <v>0</v>
      </c>
      <c r="C2436">
        <v>0</v>
      </c>
      <c r="D2436">
        <v>0</v>
      </c>
      <c r="E2436">
        <v>0</v>
      </c>
    </row>
    <row r="2437" spans="1:6" x14ac:dyDescent="0.3">
      <c r="A2437" s="2" t="s">
        <v>1658</v>
      </c>
      <c r="B2437">
        <v>0</v>
      </c>
      <c r="C2437">
        <v>0</v>
      </c>
      <c r="D2437">
        <v>0</v>
      </c>
      <c r="E2437">
        <v>0</v>
      </c>
    </row>
    <row r="2438" spans="1:6" x14ac:dyDescent="0.3">
      <c r="A2438" s="2" t="s">
        <v>2825</v>
      </c>
      <c r="B2438">
        <v>0</v>
      </c>
      <c r="C2438">
        <v>0</v>
      </c>
      <c r="D2438">
        <v>0</v>
      </c>
      <c r="E2438">
        <v>0</v>
      </c>
    </row>
    <row r="2439" spans="1:6" x14ac:dyDescent="0.3">
      <c r="A2439" s="2" t="s">
        <v>1673</v>
      </c>
      <c r="B2439">
        <v>0</v>
      </c>
      <c r="C2439">
        <v>0</v>
      </c>
      <c r="D2439">
        <v>0</v>
      </c>
      <c r="E2439">
        <v>0</v>
      </c>
    </row>
    <row r="2440" spans="1:6" x14ac:dyDescent="0.3">
      <c r="A2440" s="2" t="s">
        <v>1529</v>
      </c>
      <c r="B2440">
        <v>0</v>
      </c>
      <c r="C2440">
        <v>0</v>
      </c>
      <c r="D2440">
        <v>0</v>
      </c>
      <c r="E2440">
        <v>0</v>
      </c>
    </row>
    <row r="2441" spans="1:6" x14ac:dyDescent="0.3">
      <c r="A2441" s="2" t="s">
        <v>1656</v>
      </c>
      <c r="B2441">
        <v>0</v>
      </c>
      <c r="C2441">
        <v>0</v>
      </c>
      <c r="D2441">
        <v>0</v>
      </c>
      <c r="E2441">
        <v>0</v>
      </c>
    </row>
    <row r="2442" spans="1:6" x14ac:dyDescent="0.3">
      <c r="A2442" s="2" t="s">
        <v>1572</v>
      </c>
      <c r="B2442">
        <v>0</v>
      </c>
      <c r="C2442">
        <v>0</v>
      </c>
      <c r="D2442">
        <v>0</v>
      </c>
      <c r="E2442">
        <v>0</v>
      </c>
    </row>
    <row r="2443" spans="1:6" x14ac:dyDescent="0.3">
      <c r="A2443" s="2" t="s">
        <v>1542</v>
      </c>
      <c r="B2443">
        <v>0</v>
      </c>
      <c r="C2443">
        <v>0</v>
      </c>
      <c r="D2443">
        <v>0</v>
      </c>
      <c r="E2443">
        <v>0</v>
      </c>
    </row>
    <row r="2444" spans="1:6" x14ac:dyDescent="0.3">
      <c r="A2444" s="2" t="s">
        <v>1568</v>
      </c>
      <c r="B2444">
        <v>0</v>
      </c>
      <c r="C2444">
        <v>0</v>
      </c>
      <c r="D2444">
        <v>0</v>
      </c>
      <c r="E2444">
        <v>0</v>
      </c>
    </row>
    <row r="2445" spans="1:6" x14ac:dyDescent="0.3">
      <c r="A2445" s="2" t="s">
        <v>1543</v>
      </c>
      <c r="B2445">
        <v>0</v>
      </c>
      <c r="C2445">
        <v>0</v>
      </c>
      <c r="D2445">
        <v>0</v>
      </c>
      <c r="E2445">
        <v>0</v>
      </c>
    </row>
    <row r="2446" spans="1:6" x14ac:dyDescent="0.3">
      <c r="A2446" s="2" t="s">
        <v>1704</v>
      </c>
      <c r="B2446">
        <v>0</v>
      </c>
      <c r="C2446">
        <v>0</v>
      </c>
      <c r="D2446">
        <v>0</v>
      </c>
      <c r="E2446">
        <v>0</v>
      </c>
    </row>
    <row r="2447" spans="1:6" x14ac:dyDescent="0.3">
      <c r="A2447" s="2" t="s">
        <v>1623</v>
      </c>
      <c r="B2447">
        <v>0</v>
      </c>
      <c r="C2447">
        <v>0</v>
      </c>
      <c r="D2447">
        <v>0.93</v>
      </c>
      <c r="E2447">
        <v>-0.93</v>
      </c>
      <c r="F2447">
        <v>0</v>
      </c>
    </row>
    <row r="2448" spans="1:6" x14ac:dyDescent="0.3">
      <c r="A2448" s="2" t="s">
        <v>1650</v>
      </c>
      <c r="B2448">
        <v>0</v>
      </c>
      <c r="C2448">
        <v>0</v>
      </c>
      <c r="D2448">
        <v>0</v>
      </c>
      <c r="E2448">
        <v>0</v>
      </c>
    </row>
    <row r="2449" spans="1:6" x14ac:dyDescent="0.3">
      <c r="A2449" s="2" t="s">
        <v>1577</v>
      </c>
      <c r="B2449">
        <v>0</v>
      </c>
      <c r="C2449">
        <v>0</v>
      </c>
      <c r="D2449">
        <v>0</v>
      </c>
      <c r="E2449">
        <v>0</v>
      </c>
    </row>
    <row r="2450" spans="1:6" x14ac:dyDescent="0.3">
      <c r="A2450" s="2" t="s">
        <v>1551</v>
      </c>
      <c r="B2450">
        <v>0</v>
      </c>
      <c r="C2450">
        <v>0</v>
      </c>
      <c r="D2450">
        <v>0</v>
      </c>
      <c r="E2450">
        <v>0</v>
      </c>
    </row>
    <row r="2451" spans="1:6" x14ac:dyDescent="0.3">
      <c r="A2451" s="2" t="s">
        <v>1497</v>
      </c>
      <c r="B2451">
        <v>0</v>
      </c>
      <c r="C2451">
        <v>0</v>
      </c>
      <c r="D2451">
        <v>0</v>
      </c>
      <c r="E2451">
        <v>0</v>
      </c>
    </row>
    <row r="2452" spans="1:6" x14ac:dyDescent="0.3">
      <c r="A2452" s="2" t="s">
        <v>1535</v>
      </c>
      <c r="B2452">
        <v>0</v>
      </c>
      <c r="C2452">
        <v>0</v>
      </c>
      <c r="D2452">
        <v>0</v>
      </c>
      <c r="E2452">
        <v>0</v>
      </c>
    </row>
    <row r="2453" spans="1:6" x14ac:dyDescent="0.3">
      <c r="A2453" s="2" t="s">
        <v>1533</v>
      </c>
      <c r="B2453">
        <v>0</v>
      </c>
      <c r="C2453">
        <v>0</v>
      </c>
      <c r="D2453">
        <v>0</v>
      </c>
      <c r="E2453">
        <v>0</v>
      </c>
    </row>
    <row r="2454" spans="1:6" x14ac:dyDescent="0.3">
      <c r="A2454" s="2" t="s">
        <v>1541</v>
      </c>
      <c r="B2454">
        <v>0</v>
      </c>
      <c r="C2454">
        <v>0</v>
      </c>
      <c r="D2454">
        <v>0</v>
      </c>
      <c r="E2454">
        <v>0</v>
      </c>
    </row>
    <row r="2455" spans="1:6" x14ac:dyDescent="0.3">
      <c r="A2455" s="2" t="s">
        <v>1644</v>
      </c>
      <c r="B2455">
        <v>0</v>
      </c>
      <c r="C2455">
        <v>0</v>
      </c>
      <c r="D2455">
        <v>112784.63</v>
      </c>
      <c r="E2455">
        <v>-112784.63</v>
      </c>
      <c r="F2455">
        <v>0</v>
      </c>
    </row>
    <row r="2456" spans="1:6" x14ac:dyDescent="0.3">
      <c r="A2456" s="2" t="s">
        <v>1720</v>
      </c>
      <c r="B2456">
        <v>0</v>
      </c>
      <c r="C2456">
        <v>0</v>
      </c>
      <c r="D2456">
        <v>112470.15</v>
      </c>
      <c r="E2456">
        <v>-112470.15</v>
      </c>
      <c r="F2456">
        <v>0</v>
      </c>
    </row>
    <row r="2457" spans="1:6" x14ac:dyDescent="0.3">
      <c r="A2457" s="2" t="s">
        <v>1627</v>
      </c>
      <c r="B2457">
        <v>0</v>
      </c>
      <c r="C2457">
        <v>0</v>
      </c>
      <c r="D2457">
        <v>0</v>
      </c>
      <c r="E2457">
        <v>0</v>
      </c>
    </row>
    <row r="2458" spans="1:6" x14ac:dyDescent="0.3">
      <c r="A2458" s="2" t="s">
        <v>1657</v>
      </c>
      <c r="B2458">
        <v>0</v>
      </c>
      <c r="C2458">
        <v>0</v>
      </c>
      <c r="D2458">
        <v>0</v>
      </c>
      <c r="E2458">
        <v>0</v>
      </c>
    </row>
    <row r="2459" spans="1:6" x14ac:dyDescent="0.3">
      <c r="A2459" s="2" t="s">
        <v>1588</v>
      </c>
      <c r="B2459">
        <v>0</v>
      </c>
      <c r="C2459">
        <v>0</v>
      </c>
      <c r="D2459">
        <v>0</v>
      </c>
      <c r="E2459">
        <v>0</v>
      </c>
    </row>
    <row r="2460" spans="1:6" x14ac:dyDescent="0.3">
      <c r="A2460" s="2" t="s">
        <v>1549</v>
      </c>
      <c r="B2460">
        <v>0</v>
      </c>
      <c r="C2460">
        <v>0</v>
      </c>
      <c r="D2460">
        <v>0</v>
      </c>
      <c r="E2460">
        <v>0</v>
      </c>
    </row>
    <row r="2461" spans="1:6" x14ac:dyDescent="0.3">
      <c r="A2461" s="2" t="s">
        <v>1527</v>
      </c>
      <c r="B2461">
        <v>0</v>
      </c>
      <c r="C2461">
        <v>0</v>
      </c>
      <c r="D2461">
        <v>0</v>
      </c>
      <c r="E2461">
        <v>0</v>
      </c>
    </row>
    <row r="2462" spans="1:6" x14ac:dyDescent="0.3">
      <c r="A2462" s="2" t="s">
        <v>1664</v>
      </c>
      <c r="B2462">
        <v>0</v>
      </c>
      <c r="C2462">
        <v>0</v>
      </c>
      <c r="D2462">
        <v>0</v>
      </c>
      <c r="E2462">
        <v>0</v>
      </c>
    </row>
    <row r="2463" spans="1:6" x14ac:dyDescent="0.3">
      <c r="A2463" s="2" t="s">
        <v>1637</v>
      </c>
      <c r="B2463">
        <v>0</v>
      </c>
      <c r="C2463">
        <v>0</v>
      </c>
      <c r="D2463">
        <v>0</v>
      </c>
      <c r="E2463">
        <v>0</v>
      </c>
    </row>
    <row r="2464" spans="1:6" x14ac:dyDescent="0.3">
      <c r="A2464" s="2" t="s">
        <v>1618</v>
      </c>
      <c r="B2464">
        <v>0</v>
      </c>
      <c r="C2464">
        <v>0</v>
      </c>
      <c r="D2464">
        <v>0</v>
      </c>
      <c r="E2464">
        <v>0</v>
      </c>
    </row>
    <row r="2465" spans="1:6" x14ac:dyDescent="0.3">
      <c r="A2465" s="2" t="s">
        <v>1684</v>
      </c>
      <c r="B2465">
        <v>0</v>
      </c>
      <c r="C2465">
        <v>0</v>
      </c>
      <c r="D2465">
        <v>0</v>
      </c>
      <c r="E2465">
        <v>0</v>
      </c>
    </row>
    <row r="2466" spans="1:6" x14ac:dyDescent="0.3">
      <c r="A2466" s="2" t="s">
        <v>1506</v>
      </c>
      <c r="B2466">
        <v>0</v>
      </c>
      <c r="C2466">
        <v>0</v>
      </c>
      <c r="D2466">
        <v>0</v>
      </c>
      <c r="E2466">
        <v>0</v>
      </c>
    </row>
    <row r="2467" spans="1:6" x14ac:dyDescent="0.3">
      <c r="A2467" s="2" t="s">
        <v>1685</v>
      </c>
      <c r="B2467">
        <v>0.02</v>
      </c>
      <c r="C2467">
        <v>0</v>
      </c>
      <c r="D2467">
        <v>81.400000000000006</v>
      </c>
      <c r="E2467">
        <v>-81.38</v>
      </c>
      <c r="F2467">
        <v>0</v>
      </c>
    </row>
    <row r="2468" spans="1:6" x14ac:dyDescent="0.3">
      <c r="A2468" s="2" t="s">
        <v>1649</v>
      </c>
      <c r="B2468">
        <v>0</v>
      </c>
      <c r="C2468">
        <v>0</v>
      </c>
      <c r="D2468">
        <v>80257.62</v>
      </c>
      <c r="E2468">
        <v>-80257.62</v>
      </c>
      <c r="F2468">
        <v>0</v>
      </c>
    </row>
    <row r="2469" spans="1:6" x14ac:dyDescent="0.3">
      <c r="A2469" s="2" t="s">
        <v>1686</v>
      </c>
      <c r="B2469">
        <v>0</v>
      </c>
      <c r="C2469">
        <v>0</v>
      </c>
      <c r="D2469">
        <v>598.79999999999995</v>
      </c>
      <c r="E2469">
        <v>-598.79999999999995</v>
      </c>
      <c r="F2469">
        <v>0</v>
      </c>
    </row>
    <row r="2470" spans="1:6" x14ac:dyDescent="0.3">
      <c r="A2470" s="2" t="s">
        <v>1597</v>
      </c>
      <c r="B2470">
        <v>0</v>
      </c>
      <c r="C2470">
        <v>0</v>
      </c>
      <c r="D2470">
        <v>0</v>
      </c>
      <c r="E2470">
        <v>0</v>
      </c>
    </row>
    <row r="2471" spans="1:6" x14ac:dyDescent="0.3">
      <c r="A2471" s="2" t="s">
        <v>1739</v>
      </c>
      <c r="B2471">
        <v>0</v>
      </c>
      <c r="C2471">
        <v>0</v>
      </c>
      <c r="D2471">
        <v>0</v>
      </c>
      <c r="E2471">
        <v>0</v>
      </c>
    </row>
    <row r="2472" spans="1:6" x14ac:dyDescent="0.3">
      <c r="A2472" s="2" t="s">
        <v>1550</v>
      </c>
      <c r="B2472">
        <v>0</v>
      </c>
      <c r="C2472">
        <v>0</v>
      </c>
      <c r="D2472">
        <v>0</v>
      </c>
      <c r="E2472">
        <v>0</v>
      </c>
    </row>
    <row r="2473" spans="1:6" x14ac:dyDescent="0.3">
      <c r="A2473" s="2" t="s">
        <v>1688</v>
      </c>
      <c r="B2473">
        <v>0</v>
      </c>
      <c r="C2473">
        <v>0</v>
      </c>
      <c r="D2473">
        <v>0</v>
      </c>
      <c r="E2473">
        <v>0</v>
      </c>
    </row>
    <row r="2474" spans="1:6" x14ac:dyDescent="0.3">
      <c r="A2474" s="2" t="s">
        <v>1621</v>
      </c>
      <c r="B2474">
        <v>0</v>
      </c>
      <c r="C2474">
        <v>0</v>
      </c>
      <c r="D2474">
        <v>0</v>
      </c>
      <c r="E2474">
        <v>0</v>
      </c>
    </row>
    <row r="2475" spans="1:6" x14ac:dyDescent="0.3">
      <c r="A2475" s="2" t="s">
        <v>1494</v>
      </c>
      <c r="B2475">
        <v>0</v>
      </c>
      <c r="C2475">
        <v>0</v>
      </c>
      <c r="D2475">
        <v>0</v>
      </c>
      <c r="E2475">
        <v>0</v>
      </c>
    </row>
    <row r="2476" spans="1:6" x14ac:dyDescent="0.3">
      <c r="A2476" s="2" t="s">
        <v>1602</v>
      </c>
      <c r="B2476">
        <v>0</v>
      </c>
      <c r="C2476">
        <v>0</v>
      </c>
      <c r="D2476">
        <v>0</v>
      </c>
      <c r="E2476">
        <v>0</v>
      </c>
    </row>
    <row r="2477" spans="1:6" x14ac:dyDescent="0.3">
      <c r="A2477" s="2" t="s">
        <v>1495</v>
      </c>
      <c r="B2477">
        <v>0</v>
      </c>
      <c r="C2477">
        <v>0</v>
      </c>
      <c r="D2477">
        <v>0</v>
      </c>
      <c r="E2477">
        <v>0</v>
      </c>
    </row>
    <row r="2478" spans="1:6" x14ac:dyDescent="0.3">
      <c r="A2478" s="2" t="s">
        <v>1566</v>
      </c>
      <c r="B2478">
        <v>0</v>
      </c>
      <c r="C2478">
        <v>0</v>
      </c>
      <c r="D2478">
        <v>0</v>
      </c>
      <c r="E2478">
        <v>0</v>
      </c>
    </row>
    <row r="2479" spans="1:6" x14ac:dyDescent="0.3">
      <c r="A2479" s="2" t="s">
        <v>1726</v>
      </c>
      <c r="B2479">
        <v>0</v>
      </c>
      <c r="C2479">
        <v>0</v>
      </c>
      <c r="D2479">
        <v>2411.86</v>
      </c>
      <c r="E2479">
        <v>-2411.86</v>
      </c>
      <c r="F2479">
        <v>0</v>
      </c>
    </row>
    <row r="2480" spans="1:6" x14ac:dyDescent="0.3">
      <c r="A2480" s="2" t="s">
        <v>1717</v>
      </c>
      <c r="B2480">
        <v>0</v>
      </c>
      <c r="C2480">
        <v>0</v>
      </c>
      <c r="D2480">
        <v>0</v>
      </c>
      <c r="E2480">
        <v>0</v>
      </c>
    </row>
    <row r="2481" spans="1:6" x14ac:dyDescent="0.3">
      <c r="A2481" s="2" t="s">
        <v>1513</v>
      </c>
      <c r="B2481">
        <v>0</v>
      </c>
      <c r="C2481">
        <v>0</v>
      </c>
      <c r="D2481">
        <v>0</v>
      </c>
      <c r="E2481">
        <v>0</v>
      </c>
    </row>
    <row r="2482" spans="1:6" x14ac:dyDescent="0.3">
      <c r="A2482" s="2" t="s">
        <v>1605</v>
      </c>
      <c r="B2482">
        <v>0</v>
      </c>
      <c r="C2482">
        <v>0</v>
      </c>
      <c r="D2482">
        <v>3823.14</v>
      </c>
      <c r="E2482">
        <v>-3823.14</v>
      </c>
      <c r="F2482">
        <v>0</v>
      </c>
    </row>
    <row r="2483" spans="1:6" x14ac:dyDescent="0.3">
      <c r="A2483" s="2" t="s">
        <v>1730</v>
      </c>
      <c r="B2483">
        <v>0</v>
      </c>
      <c r="C2483">
        <v>0</v>
      </c>
      <c r="D2483">
        <v>0</v>
      </c>
      <c r="E2483">
        <v>0</v>
      </c>
    </row>
    <row r="2484" spans="1:6" x14ac:dyDescent="0.3">
      <c r="A2484" s="2" t="s">
        <v>1624</v>
      </c>
      <c r="B2484">
        <v>0</v>
      </c>
      <c r="C2484">
        <v>0</v>
      </c>
      <c r="D2484">
        <v>0</v>
      </c>
      <c r="E2484">
        <v>0</v>
      </c>
    </row>
    <row r="2485" spans="1:6" x14ac:dyDescent="0.3">
      <c r="A2485" s="2" t="s">
        <v>1611</v>
      </c>
      <c r="B2485">
        <v>34004.68</v>
      </c>
      <c r="D2485">
        <v>33794.6</v>
      </c>
      <c r="E2485">
        <v>210.08</v>
      </c>
      <c r="F2485">
        <v>1.01</v>
      </c>
    </row>
    <row r="2486" spans="1:6" x14ac:dyDescent="0.3">
      <c r="A2486" s="2" t="s">
        <v>1520</v>
      </c>
      <c r="B2486">
        <v>0</v>
      </c>
      <c r="C2486">
        <v>0</v>
      </c>
      <c r="D2486">
        <v>0</v>
      </c>
      <c r="E2486">
        <v>0</v>
      </c>
    </row>
    <row r="2487" spans="1:6" x14ac:dyDescent="0.3">
      <c r="A2487" s="2" t="s">
        <v>1559</v>
      </c>
      <c r="B2487">
        <v>0</v>
      </c>
      <c r="C2487">
        <v>0</v>
      </c>
      <c r="D2487">
        <v>0</v>
      </c>
      <c r="E2487">
        <v>0</v>
      </c>
    </row>
    <row r="2488" spans="1:6" x14ac:dyDescent="0.3">
      <c r="A2488" s="2" t="s">
        <v>2814</v>
      </c>
      <c r="B2488">
        <v>0</v>
      </c>
      <c r="C2488">
        <v>0</v>
      </c>
      <c r="D2488">
        <v>0</v>
      </c>
      <c r="E2488">
        <v>0</v>
      </c>
    </row>
    <row r="2489" spans="1:6" x14ac:dyDescent="0.3">
      <c r="A2489" s="2" t="s">
        <v>1689</v>
      </c>
      <c r="B2489">
        <v>0</v>
      </c>
      <c r="C2489">
        <v>0</v>
      </c>
      <c r="D2489">
        <v>0</v>
      </c>
      <c r="E2489">
        <v>0</v>
      </c>
    </row>
    <row r="2490" spans="1:6" x14ac:dyDescent="0.3">
      <c r="A2490" s="2" t="s">
        <v>1725</v>
      </c>
      <c r="B2490">
        <v>0</v>
      </c>
      <c r="C2490">
        <v>0</v>
      </c>
      <c r="D2490">
        <v>18552.099999999999</v>
      </c>
      <c r="E2490">
        <v>-18552.099999999999</v>
      </c>
      <c r="F2490">
        <v>0</v>
      </c>
    </row>
    <row r="2491" spans="1:6" x14ac:dyDescent="0.3">
      <c r="A2491" s="2" t="s">
        <v>1517</v>
      </c>
      <c r="B2491">
        <v>0</v>
      </c>
      <c r="C2491">
        <v>0</v>
      </c>
      <c r="D2491">
        <v>0</v>
      </c>
      <c r="E2491">
        <v>0</v>
      </c>
    </row>
    <row r="2492" spans="1:6" x14ac:dyDescent="0.3">
      <c r="A2492" s="2" t="s">
        <v>1727</v>
      </c>
      <c r="B2492">
        <v>0</v>
      </c>
      <c r="C2492">
        <v>0</v>
      </c>
      <c r="D2492">
        <v>0</v>
      </c>
      <c r="E2492">
        <v>0</v>
      </c>
    </row>
    <row r="2493" spans="1:6" x14ac:dyDescent="0.3">
      <c r="A2493" s="2" t="s">
        <v>1504</v>
      </c>
      <c r="B2493">
        <v>0</v>
      </c>
      <c r="C2493">
        <v>0</v>
      </c>
      <c r="D2493">
        <v>0</v>
      </c>
      <c r="E2493">
        <v>0</v>
      </c>
    </row>
    <row r="2494" spans="1:6" x14ac:dyDescent="0.3">
      <c r="A2494" s="2" t="s">
        <v>1567</v>
      </c>
      <c r="B2494">
        <v>0</v>
      </c>
      <c r="C2494">
        <v>0</v>
      </c>
      <c r="D2494">
        <v>0</v>
      </c>
      <c r="E2494">
        <v>0</v>
      </c>
    </row>
    <row r="2495" spans="1:6" x14ac:dyDescent="0.3">
      <c r="A2495" s="2" t="s">
        <v>1592</v>
      </c>
      <c r="B2495">
        <v>0</v>
      </c>
      <c r="C2495">
        <v>0</v>
      </c>
      <c r="D2495">
        <v>15047.05</v>
      </c>
      <c r="E2495">
        <v>-15047.05</v>
      </c>
      <c r="F2495">
        <v>0</v>
      </c>
    </row>
    <row r="2496" spans="1:6" x14ac:dyDescent="0.3">
      <c r="A2496" s="2" t="s">
        <v>1558</v>
      </c>
      <c r="B2496">
        <v>0</v>
      </c>
      <c r="C2496">
        <v>0</v>
      </c>
      <c r="D2496">
        <v>0</v>
      </c>
      <c r="E2496">
        <v>0</v>
      </c>
    </row>
    <row r="2497" spans="1:5" x14ac:dyDescent="0.3">
      <c r="A2497" s="2" t="s">
        <v>1693</v>
      </c>
      <c r="B2497">
        <v>0</v>
      </c>
      <c r="C2497">
        <v>0</v>
      </c>
      <c r="D2497">
        <v>0</v>
      </c>
      <c r="E2497">
        <v>0</v>
      </c>
    </row>
    <row r="2498" spans="1:5" x14ac:dyDescent="0.3">
      <c r="A2498" s="2" t="s">
        <v>1733</v>
      </c>
      <c r="B2498">
        <v>0</v>
      </c>
      <c r="C2498">
        <v>0</v>
      </c>
      <c r="D2498">
        <v>0</v>
      </c>
      <c r="E2498">
        <v>0</v>
      </c>
    </row>
    <row r="2499" spans="1:5" x14ac:dyDescent="0.3">
      <c r="A2499" s="2" t="s">
        <v>1694</v>
      </c>
      <c r="B2499">
        <v>0</v>
      </c>
      <c r="C2499">
        <v>0</v>
      </c>
      <c r="D2499">
        <v>0</v>
      </c>
      <c r="E2499">
        <v>0</v>
      </c>
    </row>
    <row r="2500" spans="1:5" x14ac:dyDescent="0.3">
      <c r="A2500" s="2" t="s">
        <v>1613</v>
      </c>
      <c r="B2500">
        <v>0</v>
      </c>
      <c r="C2500">
        <v>0</v>
      </c>
      <c r="D2500">
        <v>0</v>
      </c>
      <c r="E2500">
        <v>0</v>
      </c>
    </row>
    <row r="2501" spans="1:5" x14ac:dyDescent="0.3">
      <c r="A2501" s="2" t="s">
        <v>1646</v>
      </c>
      <c r="B2501">
        <v>0</v>
      </c>
      <c r="C2501">
        <v>0</v>
      </c>
      <c r="D2501">
        <v>0</v>
      </c>
      <c r="E2501">
        <v>0</v>
      </c>
    </row>
    <row r="2502" spans="1:5" x14ac:dyDescent="0.3">
      <c r="A2502" s="2" t="s">
        <v>1633</v>
      </c>
      <c r="B2502">
        <v>0</v>
      </c>
      <c r="C2502">
        <v>0</v>
      </c>
      <c r="D2502">
        <v>0</v>
      </c>
      <c r="E2502">
        <v>0</v>
      </c>
    </row>
    <row r="2503" spans="1:5" x14ac:dyDescent="0.3">
      <c r="A2503" s="2" t="s">
        <v>1696</v>
      </c>
      <c r="B2503">
        <v>0</v>
      </c>
      <c r="C2503">
        <v>0</v>
      </c>
      <c r="D2503">
        <v>0</v>
      </c>
      <c r="E2503">
        <v>0</v>
      </c>
    </row>
    <row r="2504" spans="1:5" x14ac:dyDescent="0.3">
      <c r="A2504" s="2" t="s">
        <v>1537</v>
      </c>
      <c r="B2504">
        <v>0</v>
      </c>
      <c r="C2504">
        <v>0</v>
      </c>
      <c r="D2504">
        <v>0</v>
      </c>
      <c r="E2504">
        <v>0</v>
      </c>
    </row>
    <row r="2505" spans="1:5" x14ac:dyDescent="0.3">
      <c r="A2505" s="2" t="s">
        <v>1647</v>
      </c>
      <c r="B2505">
        <v>0</v>
      </c>
      <c r="C2505">
        <v>0</v>
      </c>
      <c r="D2505">
        <v>0</v>
      </c>
      <c r="E2505">
        <v>0</v>
      </c>
    </row>
    <row r="2506" spans="1:5" x14ac:dyDescent="0.3">
      <c r="A2506" s="2" t="s">
        <v>1687</v>
      </c>
      <c r="B2506">
        <v>0</v>
      </c>
      <c r="C2506">
        <v>0</v>
      </c>
      <c r="D2506">
        <v>0</v>
      </c>
      <c r="E2506">
        <v>0</v>
      </c>
    </row>
    <row r="2507" spans="1:5" x14ac:dyDescent="0.3">
      <c r="A2507" s="2" t="s">
        <v>1544</v>
      </c>
      <c r="B2507">
        <v>0</v>
      </c>
      <c r="C2507">
        <v>0</v>
      </c>
      <c r="D2507">
        <v>0</v>
      </c>
      <c r="E2507">
        <v>0</v>
      </c>
    </row>
    <row r="2508" spans="1:5" x14ac:dyDescent="0.3">
      <c r="A2508" s="2" t="s">
        <v>1545</v>
      </c>
      <c r="B2508">
        <v>0</v>
      </c>
      <c r="C2508">
        <v>0</v>
      </c>
      <c r="D2508">
        <v>0</v>
      </c>
      <c r="E2508">
        <v>0</v>
      </c>
    </row>
    <row r="2509" spans="1:5" x14ac:dyDescent="0.3">
      <c r="A2509" s="2" t="s">
        <v>1625</v>
      </c>
      <c r="B2509">
        <v>0</v>
      </c>
      <c r="C2509">
        <v>0</v>
      </c>
      <c r="D2509">
        <v>0</v>
      </c>
      <c r="E2509">
        <v>0</v>
      </c>
    </row>
    <row r="2510" spans="1:5" x14ac:dyDescent="0.3">
      <c r="A2510" s="2" t="s">
        <v>1301</v>
      </c>
      <c r="B2510">
        <v>0</v>
      </c>
      <c r="C2510">
        <v>0</v>
      </c>
      <c r="D2510">
        <v>0</v>
      </c>
      <c r="E2510">
        <v>0</v>
      </c>
    </row>
    <row r="2511" spans="1:5" x14ac:dyDescent="0.3">
      <c r="A2511" s="2" t="s">
        <v>1367</v>
      </c>
      <c r="B2511">
        <v>0</v>
      </c>
      <c r="C2511">
        <v>0</v>
      </c>
      <c r="D2511">
        <v>0</v>
      </c>
      <c r="E2511">
        <v>0</v>
      </c>
    </row>
    <row r="2512" spans="1:5" x14ac:dyDescent="0.3">
      <c r="A2512" s="2" t="s">
        <v>1326</v>
      </c>
      <c r="B2512">
        <v>0</v>
      </c>
      <c r="C2512">
        <v>0</v>
      </c>
      <c r="D2512">
        <v>0</v>
      </c>
      <c r="E2512">
        <v>0</v>
      </c>
    </row>
    <row r="2513" spans="1:6" x14ac:dyDescent="0.3">
      <c r="A2513" s="2" t="s">
        <v>1343</v>
      </c>
      <c r="B2513">
        <v>0</v>
      </c>
      <c r="C2513">
        <v>0</v>
      </c>
      <c r="D2513">
        <v>0</v>
      </c>
      <c r="E2513">
        <v>0</v>
      </c>
    </row>
    <row r="2514" spans="1:6" x14ac:dyDescent="0.3">
      <c r="A2514" s="2" t="s">
        <v>1471</v>
      </c>
      <c r="B2514">
        <v>0</v>
      </c>
      <c r="C2514">
        <v>0</v>
      </c>
      <c r="D2514">
        <v>0</v>
      </c>
      <c r="E2514">
        <v>0</v>
      </c>
    </row>
    <row r="2515" spans="1:6" x14ac:dyDescent="0.3">
      <c r="A2515" s="2" t="s">
        <v>1307</v>
      </c>
      <c r="B2515">
        <v>0</v>
      </c>
      <c r="C2515">
        <v>0</v>
      </c>
      <c r="D2515">
        <v>7061.04</v>
      </c>
      <c r="E2515">
        <v>-7061.04</v>
      </c>
      <c r="F2515">
        <v>0</v>
      </c>
    </row>
    <row r="2516" spans="1:6" x14ac:dyDescent="0.3">
      <c r="A2516" s="2" t="s">
        <v>1402</v>
      </c>
      <c r="B2516">
        <v>0</v>
      </c>
      <c r="C2516">
        <v>0</v>
      </c>
      <c r="D2516">
        <v>0</v>
      </c>
      <c r="E2516">
        <v>0</v>
      </c>
    </row>
    <row r="2517" spans="1:6" x14ac:dyDescent="0.3">
      <c r="A2517" s="2" t="s">
        <v>1379</v>
      </c>
      <c r="B2517">
        <v>0</v>
      </c>
      <c r="C2517">
        <v>0</v>
      </c>
      <c r="D2517">
        <v>2784.45</v>
      </c>
      <c r="E2517">
        <v>-2784.45</v>
      </c>
      <c r="F2517">
        <v>0</v>
      </c>
    </row>
    <row r="2518" spans="1:6" x14ac:dyDescent="0.3">
      <c r="A2518" s="2" t="s">
        <v>1365</v>
      </c>
      <c r="B2518">
        <v>0</v>
      </c>
      <c r="C2518">
        <v>0</v>
      </c>
      <c r="D2518">
        <v>0</v>
      </c>
      <c r="E2518">
        <v>0</v>
      </c>
    </row>
    <row r="2519" spans="1:6" x14ac:dyDescent="0.3">
      <c r="A2519" s="2" t="s">
        <v>1409</v>
      </c>
      <c r="B2519">
        <v>0</v>
      </c>
      <c r="C2519">
        <v>0</v>
      </c>
      <c r="D2519">
        <v>0</v>
      </c>
      <c r="E2519">
        <v>0</v>
      </c>
    </row>
    <row r="2520" spans="1:6" x14ac:dyDescent="0.3">
      <c r="A2520" s="2" t="s">
        <v>2834</v>
      </c>
      <c r="B2520">
        <v>0</v>
      </c>
      <c r="C2520">
        <v>0</v>
      </c>
      <c r="D2520">
        <v>0</v>
      </c>
      <c r="E2520">
        <v>0</v>
      </c>
    </row>
    <row r="2521" spans="1:6" x14ac:dyDescent="0.3">
      <c r="A2521" s="2" t="s">
        <v>1290</v>
      </c>
      <c r="B2521">
        <v>0</v>
      </c>
      <c r="C2521">
        <v>0</v>
      </c>
      <c r="D2521">
        <v>0</v>
      </c>
      <c r="E2521">
        <v>0</v>
      </c>
    </row>
    <row r="2522" spans="1:6" x14ac:dyDescent="0.3">
      <c r="A2522" s="2" t="s">
        <v>2829</v>
      </c>
      <c r="B2522">
        <v>0</v>
      </c>
      <c r="C2522">
        <v>0</v>
      </c>
      <c r="D2522">
        <v>0</v>
      </c>
      <c r="E2522">
        <v>0</v>
      </c>
    </row>
    <row r="2523" spans="1:6" x14ac:dyDescent="0.3">
      <c r="A2523" s="2" t="s">
        <v>1245</v>
      </c>
      <c r="B2523">
        <v>0</v>
      </c>
      <c r="C2523">
        <v>0</v>
      </c>
      <c r="D2523">
        <v>0</v>
      </c>
      <c r="E2523">
        <v>0</v>
      </c>
    </row>
    <row r="2524" spans="1:6" x14ac:dyDescent="0.3">
      <c r="A2524" s="2" t="s">
        <v>1322</v>
      </c>
      <c r="B2524">
        <v>0</v>
      </c>
      <c r="C2524">
        <v>0</v>
      </c>
      <c r="D2524">
        <v>0</v>
      </c>
      <c r="E2524">
        <v>0</v>
      </c>
    </row>
    <row r="2525" spans="1:6" x14ac:dyDescent="0.3">
      <c r="A2525" s="2" t="s">
        <v>1311</v>
      </c>
      <c r="B2525">
        <v>0</v>
      </c>
      <c r="C2525">
        <v>0</v>
      </c>
      <c r="D2525">
        <v>0</v>
      </c>
      <c r="E2525">
        <v>0</v>
      </c>
    </row>
    <row r="2526" spans="1:6" x14ac:dyDescent="0.3">
      <c r="A2526" s="2" t="s">
        <v>1383</v>
      </c>
      <c r="B2526">
        <v>0</v>
      </c>
      <c r="C2526">
        <v>0</v>
      </c>
      <c r="D2526">
        <v>0</v>
      </c>
      <c r="E2526">
        <v>0</v>
      </c>
    </row>
    <row r="2527" spans="1:6" x14ac:dyDescent="0.3">
      <c r="A2527" s="2" t="s">
        <v>1253</v>
      </c>
      <c r="B2527">
        <v>0</v>
      </c>
      <c r="C2527">
        <v>0</v>
      </c>
      <c r="D2527">
        <v>0</v>
      </c>
      <c r="E2527">
        <v>0</v>
      </c>
    </row>
    <row r="2528" spans="1:6" x14ac:dyDescent="0.3">
      <c r="A2528" s="2" t="s">
        <v>1328</v>
      </c>
      <c r="B2528">
        <v>0</v>
      </c>
      <c r="C2528">
        <v>0</v>
      </c>
      <c r="D2528">
        <v>0</v>
      </c>
      <c r="E2528">
        <v>0</v>
      </c>
    </row>
    <row r="2529" spans="1:6" x14ac:dyDescent="0.3">
      <c r="A2529" s="2" t="s">
        <v>2835</v>
      </c>
      <c r="B2529">
        <v>0</v>
      </c>
      <c r="C2529">
        <v>0</v>
      </c>
      <c r="D2529">
        <v>0</v>
      </c>
      <c r="E2529">
        <v>0</v>
      </c>
    </row>
    <row r="2530" spans="1:6" x14ac:dyDescent="0.3">
      <c r="A2530" s="2" t="s">
        <v>1356</v>
      </c>
      <c r="B2530">
        <v>0</v>
      </c>
      <c r="C2530">
        <v>0</v>
      </c>
      <c r="D2530">
        <v>0</v>
      </c>
      <c r="E2530">
        <v>0</v>
      </c>
    </row>
    <row r="2531" spans="1:6" x14ac:dyDescent="0.3">
      <c r="A2531" s="2" t="s">
        <v>1461</v>
      </c>
      <c r="B2531">
        <v>0</v>
      </c>
      <c r="C2531">
        <v>0</v>
      </c>
      <c r="D2531">
        <v>1614.58</v>
      </c>
      <c r="E2531">
        <v>-1614.58</v>
      </c>
      <c r="F2531">
        <v>0</v>
      </c>
    </row>
    <row r="2532" spans="1:6" x14ac:dyDescent="0.3">
      <c r="A2532" s="2" t="s">
        <v>1283</v>
      </c>
      <c r="B2532">
        <v>0</v>
      </c>
      <c r="C2532">
        <v>0</v>
      </c>
      <c r="D2532">
        <v>0</v>
      </c>
      <c r="E2532">
        <v>0</v>
      </c>
    </row>
    <row r="2533" spans="1:6" x14ac:dyDescent="0.3">
      <c r="A2533" s="2" t="s">
        <v>1263</v>
      </c>
      <c r="B2533">
        <v>0</v>
      </c>
      <c r="C2533">
        <v>0</v>
      </c>
      <c r="D2533">
        <v>0</v>
      </c>
      <c r="E2533">
        <v>0</v>
      </c>
    </row>
    <row r="2534" spans="1:6" x14ac:dyDescent="0.3">
      <c r="A2534" s="2" t="s">
        <v>1405</v>
      </c>
      <c r="B2534">
        <v>0.65</v>
      </c>
      <c r="C2534">
        <v>0</v>
      </c>
      <c r="D2534">
        <v>45020.87</v>
      </c>
      <c r="E2534">
        <v>-45020.22</v>
      </c>
      <c r="F2534">
        <v>0</v>
      </c>
    </row>
    <row r="2535" spans="1:6" x14ac:dyDescent="0.3">
      <c r="A2535" s="2" t="s">
        <v>1361</v>
      </c>
      <c r="B2535">
        <v>0</v>
      </c>
      <c r="C2535">
        <v>0</v>
      </c>
      <c r="D2535">
        <v>0</v>
      </c>
      <c r="E2535">
        <v>0</v>
      </c>
    </row>
    <row r="2536" spans="1:6" x14ac:dyDescent="0.3">
      <c r="A2536" s="2" t="s">
        <v>1469</v>
      </c>
      <c r="B2536">
        <v>0</v>
      </c>
      <c r="C2536">
        <v>0</v>
      </c>
      <c r="D2536">
        <v>0</v>
      </c>
      <c r="E2536">
        <v>0</v>
      </c>
    </row>
    <row r="2537" spans="1:6" x14ac:dyDescent="0.3">
      <c r="A2537" s="2" t="s">
        <v>1422</v>
      </c>
      <c r="B2537">
        <v>0</v>
      </c>
      <c r="C2537">
        <v>0</v>
      </c>
      <c r="D2537">
        <v>0</v>
      </c>
      <c r="E2537">
        <v>0</v>
      </c>
    </row>
    <row r="2538" spans="1:6" x14ac:dyDescent="0.3">
      <c r="A2538" s="2" t="s">
        <v>1473</v>
      </c>
      <c r="B2538">
        <v>0</v>
      </c>
      <c r="C2538">
        <v>0</v>
      </c>
      <c r="D2538">
        <v>14312.36</v>
      </c>
      <c r="E2538">
        <v>-14312.36</v>
      </c>
      <c r="F2538">
        <v>0</v>
      </c>
    </row>
    <row r="2539" spans="1:6" x14ac:dyDescent="0.3">
      <c r="A2539" s="2" t="s">
        <v>2836</v>
      </c>
      <c r="B2539">
        <v>0</v>
      </c>
      <c r="C2539">
        <v>0</v>
      </c>
      <c r="D2539">
        <v>0</v>
      </c>
      <c r="E2539">
        <v>0</v>
      </c>
    </row>
    <row r="2540" spans="1:6" x14ac:dyDescent="0.3">
      <c r="A2540" s="2" t="s">
        <v>1381</v>
      </c>
      <c r="B2540">
        <v>0</v>
      </c>
      <c r="C2540">
        <v>0</v>
      </c>
      <c r="D2540">
        <v>0</v>
      </c>
      <c r="E2540">
        <v>0</v>
      </c>
    </row>
    <row r="2541" spans="1:6" x14ac:dyDescent="0.3">
      <c r="A2541" s="2" t="s">
        <v>1362</v>
      </c>
      <c r="B2541">
        <v>0</v>
      </c>
      <c r="C2541">
        <v>0</v>
      </c>
      <c r="D2541">
        <v>0</v>
      </c>
      <c r="E2541">
        <v>0</v>
      </c>
    </row>
    <row r="2542" spans="1:6" x14ac:dyDescent="0.3">
      <c r="A2542" s="2" t="s">
        <v>1444</v>
      </c>
      <c r="B2542">
        <v>0</v>
      </c>
      <c r="C2542">
        <v>0</v>
      </c>
      <c r="D2542">
        <v>0</v>
      </c>
      <c r="E2542">
        <v>0</v>
      </c>
    </row>
    <row r="2543" spans="1:6" x14ac:dyDescent="0.3">
      <c r="A2543" s="2" t="s">
        <v>1355</v>
      </c>
      <c r="B2543">
        <v>0</v>
      </c>
      <c r="C2543">
        <v>0</v>
      </c>
      <c r="D2543">
        <v>0</v>
      </c>
      <c r="E2543">
        <v>0</v>
      </c>
    </row>
    <row r="2544" spans="1:6" x14ac:dyDescent="0.3">
      <c r="A2544" s="2" t="s">
        <v>1323</v>
      </c>
      <c r="B2544">
        <v>0</v>
      </c>
      <c r="C2544">
        <v>0</v>
      </c>
      <c r="D2544">
        <v>0</v>
      </c>
      <c r="E2544">
        <v>0</v>
      </c>
    </row>
    <row r="2545" spans="1:6" x14ac:dyDescent="0.3">
      <c r="A2545" s="2" t="s">
        <v>1426</v>
      </c>
      <c r="B2545">
        <v>0</v>
      </c>
      <c r="C2545">
        <v>0</v>
      </c>
      <c r="D2545">
        <v>0</v>
      </c>
      <c r="E2545">
        <v>0</v>
      </c>
    </row>
    <row r="2546" spans="1:6" x14ac:dyDescent="0.3">
      <c r="A2546" s="2" t="s">
        <v>2827</v>
      </c>
      <c r="B2546">
        <v>0</v>
      </c>
      <c r="C2546">
        <v>0</v>
      </c>
      <c r="D2546">
        <v>0</v>
      </c>
      <c r="E2546">
        <v>0</v>
      </c>
    </row>
    <row r="2547" spans="1:6" x14ac:dyDescent="0.3">
      <c r="A2547" s="2" t="s">
        <v>1385</v>
      </c>
      <c r="B2547">
        <v>0</v>
      </c>
      <c r="C2547">
        <v>0</v>
      </c>
      <c r="D2547">
        <v>0</v>
      </c>
      <c r="E2547">
        <v>0</v>
      </c>
    </row>
    <row r="2548" spans="1:6" x14ac:dyDescent="0.3">
      <c r="A2548" s="2" t="s">
        <v>1325</v>
      </c>
      <c r="B2548">
        <v>0</v>
      </c>
      <c r="C2548">
        <v>0</v>
      </c>
      <c r="D2548">
        <v>0</v>
      </c>
      <c r="E2548">
        <v>0</v>
      </c>
    </row>
    <row r="2549" spans="1:6" x14ac:dyDescent="0.3">
      <c r="A2549" s="2" t="s">
        <v>1254</v>
      </c>
      <c r="B2549">
        <v>0</v>
      </c>
      <c r="C2549">
        <v>0</v>
      </c>
      <c r="D2549">
        <v>0</v>
      </c>
      <c r="E2549">
        <v>0</v>
      </c>
    </row>
    <row r="2550" spans="1:6" x14ac:dyDescent="0.3">
      <c r="A2550" s="2" t="s">
        <v>1327</v>
      </c>
      <c r="B2550">
        <v>0</v>
      </c>
      <c r="C2550">
        <v>0</v>
      </c>
      <c r="D2550">
        <v>0</v>
      </c>
      <c r="E2550">
        <v>0</v>
      </c>
    </row>
    <row r="2551" spans="1:6" x14ac:dyDescent="0.3">
      <c r="A2551" s="2" t="s">
        <v>1485</v>
      </c>
      <c r="B2551">
        <v>0</v>
      </c>
      <c r="C2551">
        <v>0</v>
      </c>
      <c r="D2551">
        <v>0</v>
      </c>
      <c r="E2551">
        <v>0</v>
      </c>
    </row>
    <row r="2552" spans="1:6" x14ac:dyDescent="0.3">
      <c r="A2552" s="2" t="s">
        <v>1454</v>
      </c>
      <c r="B2552">
        <v>0</v>
      </c>
      <c r="C2552">
        <v>0</v>
      </c>
      <c r="D2552">
        <v>0</v>
      </c>
      <c r="E2552">
        <v>0</v>
      </c>
    </row>
    <row r="2553" spans="1:6" x14ac:dyDescent="0.3">
      <c r="A2553" s="2" t="s">
        <v>1386</v>
      </c>
      <c r="B2553">
        <v>0</v>
      </c>
      <c r="C2553">
        <v>0</v>
      </c>
      <c r="D2553">
        <v>0</v>
      </c>
      <c r="E2553">
        <v>0</v>
      </c>
    </row>
    <row r="2554" spans="1:6" x14ac:dyDescent="0.3">
      <c r="A2554" s="2" t="s">
        <v>1366</v>
      </c>
      <c r="B2554">
        <v>0</v>
      </c>
      <c r="C2554">
        <v>0</v>
      </c>
      <c r="D2554">
        <v>0</v>
      </c>
      <c r="E2554">
        <v>0</v>
      </c>
    </row>
    <row r="2555" spans="1:6" x14ac:dyDescent="0.3">
      <c r="A2555" s="2" t="s">
        <v>1482</v>
      </c>
      <c r="B2555">
        <v>0</v>
      </c>
      <c r="C2555">
        <v>0</v>
      </c>
      <c r="D2555">
        <v>0</v>
      </c>
      <c r="E2555">
        <v>0</v>
      </c>
    </row>
    <row r="2556" spans="1:6" x14ac:dyDescent="0.3">
      <c r="A2556" s="2" t="s">
        <v>1247</v>
      </c>
      <c r="B2556">
        <v>0</v>
      </c>
      <c r="C2556">
        <v>0</v>
      </c>
      <c r="D2556">
        <v>1146.48</v>
      </c>
      <c r="E2556">
        <v>-1146.48</v>
      </c>
      <c r="F2556">
        <v>0</v>
      </c>
    </row>
    <row r="2557" spans="1:6" x14ac:dyDescent="0.3">
      <c r="A2557" s="2" t="s">
        <v>1249</v>
      </c>
      <c r="B2557">
        <v>0</v>
      </c>
      <c r="C2557">
        <v>0</v>
      </c>
      <c r="D2557">
        <v>0</v>
      </c>
      <c r="E2557">
        <v>0</v>
      </c>
    </row>
    <row r="2558" spans="1:6" x14ac:dyDescent="0.3">
      <c r="A2558" s="2" t="s">
        <v>1395</v>
      </c>
      <c r="B2558">
        <v>0</v>
      </c>
      <c r="C2558">
        <v>0</v>
      </c>
      <c r="D2558">
        <v>0</v>
      </c>
      <c r="E2558">
        <v>0</v>
      </c>
    </row>
    <row r="2559" spans="1:6" x14ac:dyDescent="0.3">
      <c r="A2559" s="2" t="s">
        <v>1300</v>
      </c>
      <c r="B2559">
        <v>0</v>
      </c>
      <c r="C2559">
        <v>0</v>
      </c>
      <c r="D2559">
        <v>2305.2199999999998</v>
      </c>
      <c r="E2559">
        <v>-2305.2199999999998</v>
      </c>
      <c r="F2559">
        <v>0</v>
      </c>
    </row>
    <row r="2560" spans="1:6" x14ac:dyDescent="0.3">
      <c r="A2560" s="2" t="s">
        <v>1258</v>
      </c>
      <c r="B2560">
        <v>0</v>
      </c>
      <c r="C2560">
        <v>0</v>
      </c>
      <c r="D2560">
        <v>1500</v>
      </c>
      <c r="E2560">
        <v>-1500</v>
      </c>
      <c r="F2560">
        <v>0</v>
      </c>
    </row>
    <row r="2561" spans="1:6" x14ac:dyDescent="0.3">
      <c r="A2561" s="2" t="s">
        <v>1391</v>
      </c>
      <c r="B2561">
        <v>0</v>
      </c>
      <c r="C2561">
        <v>0</v>
      </c>
      <c r="D2561">
        <v>0</v>
      </c>
      <c r="E2561">
        <v>0</v>
      </c>
    </row>
    <row r="2562" spans="1:6" x14ac:dyDescent="0.3">
      <c r="A2562" s="2" t="s">
        <v>1347</v>
      </c>
      <c r="B2562">
        <v>0</v>
      </c>
      <c r="C2562">
        <v>0</v>
      </c>
      <c r="D2562">
        <v>0</v>
      </c>
      <c r="E2562">
        <v>0</v>
      </c>
    </row>
    <row r="2563" spans="1:6" x14ac:dyDescent="0.3">
      <c r="A2563" s="2" t="s">
        <v>1336</v>
      </c>
      <c r="B2563">
        <v>0</v>
      </c>
      <c r="C2563">
        <v>0</v>
      </c>
      <c r="D2563">
        <v>0</v>
      </c>
      <c r="E2563">
        <v>0</v>
      </c>
    </row>
    <row r="2564" spans="1:6" x14ac:dyDescent="0.3">
      <c r="A2564" s="2" t="s">
        <v>1304</v>
      </c>
      <c r="B2564">
        <v>0</v>
      </c>
      <c r="C2564">
        <v>0</v>
      </c>
      <c r="D2564">
        <v>0</v>
      </c>
      <c r="E2564">
        <v>0</v>
      </c>
    </row>
    <row r="2565" spans="1:6" x14ac:dyDescent="0.3">
      <c r="A2565" s="2" t="s">
        <v>1302</v>
      </c>
      <c r="B2565">
        <v>0</v>
      </c>
      <c r="C2565">
        <v>0</v>
      </c>
      <c r="D2565">
        <v>0</v>
      </c>
      <c r="E2565">
        <v>0</v>
      </c>
    </row>
    <row r="2566" spans="1:6" x14ac:dyDescent="0.3">
      <c r="A2566" s="2" t="s">
        <v>1407</v>
      </c>
      <c r="B2566">
        <v>0</v>
      </c>
      <c r="C2566">
        <v>0</v>
      </c>
      <c r="D2566">
        <v>0</v>
      </c>
      <c r="E2566">
        <v>0</v>
      </c>
    </row>
    <row r="2567" spans="1:6" x14ac:dyDescent="0.3">
      <c r="A2567" s="2" t="s">
        <v>1273</v>
      </c>
      <c r="B2567">
        <v>0</v>
      </c>
      <c r="C2567">
        <v>0</v>
      </c>
      <c r="D2567">
        <v>1926.51</v>
      </c>
      <c r="E2567">
        <v>-1926.51</v>
      </c>
      <c r="F2567">
        <v>0</v>
      </c>
    </row>
    <row r="2568" spans="1:6" x14ac:dyDescent="0.3">
      <c r="A2568" s="2" t="s">
        <v>1279</v>
      </c>
      <c r="B2568">
        <v>0</v>
      </c>
      <c r="C2568">
        <v>0</v>
      </c>
      <c r="D2568">
        <v>0</v>
      </c>
      <c r="E2568">
        <v>0</v>
      </c>
    </row>
    <row r="2569" spans="1:6" x14ac:dyDescent="0.3">
      <c r="A2569" s="2" t="s">
        <v>1285</v>
      </c>
      <c r="B2569">
        <v>0</v>
      </c>
      <c r="C2569">
        <v>0</v>
      </c>
      <c r="D2569">
        <v>0</v>
      </c>
      <c r="E2569">
        <v>0</v>
      </c>
    </row>
    <row r="2570" spans="1:6" x14ac:dyDescent="0.3">
      <c r="A2570" s="2" t="s">
        <v>1296</v>
      </c>
      <c r="B2570">
        <v>0</v>
      </c>
      <c r="C2570">
        <v>0</v>
      </c>
      <c r="D2570">
        <v>5369.28</v>
      </c>
      <c r="E2570">
        <v>-5369.28</v>
      </c>
      <c r="F2570">
        <v>0</v>
      </c>
    </row>
    <row r="2571" spans="1:6" x14ac:dyDescent="0.3">
      <c r="A2571" s="2" t="s">
        <v>1439</v>
      </c>
      <c r="B2571">
        <v>0</v>
      </c>
      <c r="C2571">
        <v>0</v>
      </c>
      <c r="D2571">
        <v>0</v>
      </c>
      <c r="E2571">
        <v>0</v>
      </c>
    </row>
    <row r="2572" spans="1:6" x14ac:dyDescent="0.3">
      <c r="A2572" s="2" t="s">
        <v>1250</v>
      </c>
      <c r="B2572">
        <v>0</v>
      </c>
      <c r="C2572">
        <v>0</v>
      </c>
      <c r="D2572">
        <v>0</v>
      </c>
      <c r="E2572">
        <v>0</v>
      </c>
    </row>
    <row r="2573" spans="1:6" x14ac:dyDescent="0.3">
      <c r="A2573" s="2" t="s">
        <v>1292</v>
      </c>
      <c r="B2573">
        <v>0</v>
      </c>
      <c r="C2573">
        <v>0</v>
      </c>
      <c r="D2573">
        <v>0</v>
      </c>
      <c r="E2573">
        <v>0</v>
      </c>
    </row>
    <row r="2574" spans="1:6" x14ac:dyDescent="0.3">
      <c r="A2574" s="2" t="s">
        <v>1372</v>
      </c>
      <c r="B2574">
        <v>0</v>
      </c>
      <c r="C2574">
        <v>0</v>
      </c>
      <c r="D2574">
        <v>0</v>
      </c>
      <c r="E2574">
        <v>0</v>
      </c>
    </row>
    <row r="2575" spans="1:6" x14ac:dyDescent="0.3">
      <c r="A2575" s="2" t="s">
        <v>1401</v>
      </c>
      <c r="B2575">
        <v>0</v>
      </c>
      <c r="C2575">
        <v>0</v>
      </c>
      <c r="D2575">
        <v>244445.96</v>
      </c>
      <c r="E2575">
        <v>-244445.96</v>
      </c>
      <c r="F2575">
        <v>0</v>
      </c>
    </row>
    <row r="2576" spans="1:6" x14ac:dyDescent="0.3">
      <c r="A2576" s="2" t="s">
        <v>1376</v>
      </c>
      <c r="B2576">
        <v>0</v>
      </c>
      <c r="C2576">
        <v>0</v>
      </c>
      <c r="D2576">
        <v>14396.73</v>
      </c>
      <c r="E2576">
        <v>-14396.73</v>
      </c>
      <c r="F2576">
        <v>0</v>
      </c>
    </row>
    <row r="2577" spans="1:6" x14ac:dyDescent="0.3">
      <c r="A2577" s="2" t="s">
        <v>1244</v>
      </c>
      <c r="B2577">
        <v>0</v>
      </c>
      <c r="C2577">
        <v>0</v>
      </c>
      <c r="D2577">
        <v>4187.17</v>
      </c>
      <c r="E2577">
        <v>-4187.17</v>
      </c>
      <c r="F2577">
        <v>0</v>
      </c>
    </row>
    <row r="2578" spans="1:6" x14ac:dyDescent="0.3">
      <c r="A2578" s="2" t="s">
        <v>1480</v>
      </c>
      <c r="B2578">
        <v>0</v>
      </c>
      <c r="C2578">
        <v>0</v>
      </c>
      <c r="D2578">
        <v>0</v>
      </c>
      <c r="E2578">
        <v>0</v>
      </c>
    </row>
    <row r="2579" spans="1:6" x14ac:dyDescent="0.3">
      <c r="A2579" s="2" t="s">
        <v>2840</v>
      </c>
      <c r="B2579">
        <v>0</v>
      </c>
      <c r="C2579">
        <v>0</v>
      </c>
      <c r="D2579">
        <v>0</v>
      </c>
      <c r="E2579">
        <v>0</v>
      </c>
    </row>
    <row r="2580" spans="1:6" x14ac:dyDescent="0.3">
      <c r="A2580" s="2" t="s">
        <v>1392</v>
      </c>
      <c r="B2580">
        <v>0</v>
      </c>
      <c r="C2580">
        <v>0</v>
      </c>
      <c r="D2580">
        <v>0</v>
      </c>
      <c r="E2580">
        <v>0</v>
      </c>
    </row>
    <row r="2581" spans="1:6" x14ac:dyDescent="0.3">
      <c r="A2581" s="2" t="s">
        <v>2841</v>
      </c>
      <c r="B2581">
        <v>0</v>
      </c>
      <c r="C2581">
        <v>0</v>
      </c>
      <c r="D2581">
        <v>0</v>
      </c>
      <c r="E2581">
        <v>0</v>
      </c>
    </row>
    <row r="2582" spans="1:6" x14ac:dyDescent="0.3">
      <c r="A2582" s="2" t="s">
        <v>1484</v>
      </c>
      <c r="B2582">
        <v>0</v>
      </c>
      <c r="C2582">
        <v>0</v>
      </c>
      <c r="D2582">
        <v>0</v>
      </c>
      <c r="E2582">
        <v>0</v>
      </c>
    </row>
    <row r="2583" spans="1:6" x14ac:dyDescent="0.3">
      <c r="A2583" s="2" t="s">
        <v>1298</v>
      </c>
      <c r="B2583">
        <v>0</v>
      </c>
      <c r="C2583">
        <v>0</v>
      </c>
      <c r="D2583">
        <v>25707.75</v>
      </c>
      <c r="E2583">
        <v>-25707.75</v>
      </c>
      <c r="F2583">
        <v>0</v>
      </c>
    </row>
    <row r="2584" spans="1:6" x14ac:dyDescent="0.3">
      <c r="A2584" s="2" t="s">
        <v>1317</v>
      </c>
      <c r="B2584">
        <v>0</v>
      </c>
      <c r="C2584">
        <v>0</v>
      </c>
      <c r="D2584">
        <v>0</v>
      </c>
      <c r="E2584">
        <v>0</v>
      </c>
    </row>
    <row r="2585" spans="1:6" x14ac:dyDescent="0.3">
      <c r="A2585" s="2" t="s">
        <v>1429</v>
      </c>
      <c r="B2585">
        <v>0</v>
      </c>
      <c r="C2585">
        <v>0</v>
      </c>
      <c r="D2585">
        <v>0</v>
      </c>
      <c r="E2585">
        <v>0</v>
      </c>
    </row>
    <row r="2586" spans="1:6" x14ac:dyDescent="0.3">
      <c r="A2586" s="2" t="s">
        <v>1488</v>
      </c>
      <c r="B2586">
        <v>0</v>
      </c>
      <c r="C2586">
        <v>0</v>
      </c>
      <c r="D2586">
        <v>0</v>
      </c>
      <c r="E2586">
        <v>0</v>
      </c>
    </row>
    <row r="2587" spans="1:6" x14ac:dyDescent="0.3">
      <c r="A2587" s="2" t="s">
        <v>1271</v>
      </c>
      <c r="B2587">
        <v>0</v>
      </c>
      <c r="C2587">
        <v>0</v>
      </c>
      <c r="D2587">
        <v>0</v>
      </c>
      <c r="E2587">
        <v>0</v>
      </c>
    </row>
    <row r="2588" spans="1:6" x14ac:dyDescent="0.3">
      <c r="A2588" s="2" t="s">
        <v>1490</v>
      </c>
      <c r="B2588">
        <v>0</v>
      </c>
      <c r="C2588">
        <v>0</v>
      </c>
      <c r="D2588">
        <v>0</v>
      </c>
      <c r="E2588">
        <v>0</v>
      </c>
    </row>
    <row r="2589" spans="1:6" x14ac:dyDescent="0.3">
      <c r="A2589" s="2" t="s">
        <v>1431</v>
      </c>
      <c r="B2589">
        <v>0</v>
      </c>
      <c r="C2589">
        <v>0</v>
      </c>
      <c r="D2589">
        <v>0</v>
      </c>
      <c r="E2589">
        <v>0</v>
      </c>
    </row>
    <row r="2590" spans="1:6" x14ac:dyDescent="0.3">
      <c r="A2590" s="2" t="s">
        <v>1432</v>
      </c>
      <c r="B2590">
        <v>0</v>
      </c>
      <c r="C2590">
        <v>0</v>
      </c>
      <c r="D2590">
        <v>0</v>
      </c>
      <c r="E2590">
        <v>0</v>
      </c>
    </row>
    <row r="2591" spans="1:6" x14ac:dyDescent="0.3">
      <c r="A2591" s="2" t="s">
        <v>1106</v>
      </c>
      <c r="B2591">
        <v>0</v>
      </c>
      <c r="C2591">
        <v>0</v>
      </c>
      <c r="D2591">
        <v>0</v>
      </c>
      <c r="E2591">
        <v>0</v>
      </c>
    </row>
    <row r="2592" spans="1:6" x14ac:dyDescent="0.3">
      <c r="A2592" s="2" t="s">
        <v>1099</v>
      </c>
      <c r="B2592">
        <v>0</v>
      </c>
      <c r="C2592">
        <v>0</v>
      </c>
      <c r="D2592">
        <v>0</v>
      </c>
      <c r="E2592">
        <v>0</v>
      </c>
    </row>
    <row r="2593" spans="1:6" x14ac:dyDescent="0.3">
      <c r="A2593" s="2" t="s">
        <v>1069</v>
      </c>
      <c r="B2593">
        <v>0</v>
      </c>
      <c r="C2593">
        <v>0</v>
      </c>
      <c r="D2593">
        <v>0</v>
      </c>
      <c r="E2593">
        <v>0</v>
      </c>
    </row>
    <row r="2594" spans="1:6" x14ac:dyDescent="0.3">
      <c r="A2594" s="2" t="s">
        <v>1080</v>
      </c>
      <c r="B2594">
        <v>0</v>
      </c>
      <c r="C2594">
        <v>0</v>
      </c>
      <c r="D2594">
        <v>17325.439999999999</v>
      </c>
      <c r="E2594">
        <v>-17325.439999999999</v>
      </c>
      <c r="F2594">
        <v>0</v>
      </c>
    </row>
    <row r="2595" spans="1:6" x14ac:dyDescent="0.3">
      <c r="A2595" s="2" t="s">
        <v>1226</v>
      </c>
      <c r="B2595">
        <v>0</v>
      </c>
      <c r="C2595">
        <v>0</v>
      </c>
      <c r="D2595">
        <v>0</v>
      </c>
      <c r="E2595">
        <v>0</v>
      </c>
    </row>
    <row r="2596" spans="1:6" x14ac:dyDescent="0.3">
      <c r="A2596" s="2" t="s">
        <v>998</v>
      </c>
      <c r="B2596">
        <v>0</v>
      </c>
      <c r="C2596">
        <v>0</v>
      </c>
      <c r="D2596">
        <v>46048.2</v>
      </c>
      <c r="E2596">
        <v>-46048.2</v>
      </c>
      <c r="F2596">
        <v>0</v>
      </c>
    </row>
    <row r="2597" spans="1:6" x14ac:dyDescent="0.3">
      <c r="A2597" s="2" t="s">
        <v>1143</v>
      </c>
      <c r="B2597">
        <v>0</v>
      </c>
      <c r="C2597">
        <v>0</v>
      </c>
      <c r="D2597">
        <v>0</v>
      </c>
      <c r="E2597">
        <v>0</v>
      </c>
    </row>
    <row r="2598" spans="1:6" x14ac:dyDescent="0.3">
      <c r="A2598" s="2" t="s">
        <v>1210</v>
      </c>
      <c r="B2598">
        <v>0</v>
      </c>
      <c r="C2598">
        <v>0</v>
      </c>
      <c r="D2598">
        <v>0</v>
      </c>
      <c r="E2598">
        <v>0</v>
      </c>
    </row>
    <row r="2599" spans="1:6" x14ac:dyDescent="0.3">
      <c r="A2599" s="2" t="s">
        <v>1168</v>
      </c>
      <c r="B2599">
        <v>0</v>
      </c>
      <c r="C2599">
        <v>0</v>
      </c>
      <c r="D2599">
        <v>0</v>
      </c>
      <c r="E2599">
        <v>0</v>
      </c>
    </row>
    <row r="2600" spans="1:6" x14ac:dyDescent="0.3">
      <c r="A2600" s="2" t="s">
        <v>1150</v>
      </c>
      <c r="B2600">
        <v>0</v>
      </c>
      <c r="C2600">
        <v>0</v>
      </c>
      <c r="D2600">
        <v>0</v>
      </c>
      <c r="E2600">
        <v>0</v>
      </c>
    </row>
    <row r="2601" spans="1:6" x14ac:dyDescent="0.3">
      <c r="A2601" s="2" t="s">
        <v>2857</v>
      </c>
      <c r="B2601">
        <v>0</v>
      </c>
      <c r="C2601">
        <v>0</v>
      </c>
      <c r="D2601">
        <v>0</v>
      </c>
      <c r="E2601">
        <v>0</v>
      </c>
    </row>
    <row r="2602" spans="1:6" x14ac:dyDescent="0.3">
      <c r="A2602" s="2" t="s">
        <v>1153</v>
      </c>
      <c r="B2602">
        <v>0</v>
      </c>
      <c r="C2602">
        <v>0</v>
      </c>
      <c r="D2602">
        <v>0</v>
      </c>
      <c r="E2602">
        <v>0</v>
      </c>
    </row>
    <row r="2603" spans="1:6" x14ac:dyDescent="0.3">
      <c r="A2603" s="2" t="s">
        <v>2976</v>
      </c>
      <c r="B2603">
        <v>0</v>
      </c>
      <c r="C2603">
        <v>0</v>
      </c>
      <c r="D2603">
        <v>372195.69</v>
      </c>
      <c r="E2603">
        <v>-372195.69</v>
      </c>
      <c r="F2603">
        <v>0</v>
      </c>
    </row>
    <row r="2604" spans="1:6" x14ac:dyDescent="0.3">
      <c r="A2604" s="2" t="s">
        <v>1230</v>
      </c>
      <c r="B2604">
        <v>0</v>
      </c>
      <c r="C2604">
        <v>0</v>
      </c>
      <c r="D2604">
        <v>0</v>
      </c>
      <c r="E2604">
        <v>0</v>
      </c>
    </row>
    <row r="2605" spans="1:6" x14ac:dyDescent="0.3">
      <c r="A2605" s="2" t="s">
        <v>1108</v>
      </c>
      <c r="B2605">
        <v>0</v>
      </c>
      <c r="C2605">
        <v>0</v>
      </c>
      <c r="D2605">
        <v>0</v>
      </c>
      <c r="E2605">
        <v>0</v>
      </c>
    </row>
    <row r="2606" spans="1:6" x14ac:dyDescent="0.3">
      <c r="A2606" s="2" t="s">
        <v>1115</v>
      </c>
      <c r="B2606">
        <v>0</v>
      </c>
      <c r="C2606">
        <v>0</v>
      </c>
      <c r="D2606">
        <v>0</v>
      </c>
      <c r="E2606">
        <v>0</v>
      </c>
    </row>
    <row r="2607" spans="1:6" x14ac:dyDescent="0.3">
      <c r="A2607" s="2" t="s">
        <v>1175</v>
      </c>
      <c r="B2607">
        <v>0</v>
      </c>
      <c r="C2607">
        <v>0</v>
      </c>
      <c r="D2607">
        <v>0</v>
      </c>
      <c r="E2607">
        <v>0</v>
      </c>
    </row>
    <row r="2608" spans="1:6" x14ac:dyDescent="0.3">
      <c r="A2608" s="2" t="s">
        <v>1032</v>
      </c>
      <c r="B2608">
        <v>0</v>
      </c>
      <c r="C2608">
        <v>0</v>
      </c>
      <c r="D2608">
        <v>0</v>
      </c>
      <c r="E2608">
        <v>0</v>
      </c>
    </row>
    <row r="2609" spans="1:6" x14ac:dyDescent="0.3">
      <c r="A2609" s="2" t="s">
        <v>1082</v>
      </c>
      <c r="B2609">
        <v>0</v>
      </c>
      <c r="C2609">
        <v>0</v>
      </c>
      <c r="D2609">
        <v>0</v>
      </c>
      <c r="E2609">
        <v>0</v>
      </c>
    </row>
    <row r="2610" spans="1:6" x14ac:dyDescent="0.3">
      <c r="A2610" s="2" t="s">
        <v>1146</v>
      </c>
      <c r="B2610">
        <v>0</v>
      </c>
      <c r="C2610">
        <v>0</v>
      </c>
      <c r="D2610">
        <v>0</v>
      </c>
      <c r="E2610">
        <v>0</v>
      </c>
    </row>
    <row r="2611" spans="1:6" x14ac:dyDescent="0.3">
      <c r="A2611" s="2" t="s">
        <v>1177</v>
      </c>
      <c r="B2611">
        <v>0</v>
      </c>
      <c r="C2611">
        <v>0</v>
      </c>
      <c r="D2611">
        <v>145425.45000000001</v>
      </c>
      <c r="E2611">
        <v>-145425.45000000001</v>
      </c>
      <c r="F2611">
        <v>0</v>
      </c>
    </row>
    <row r="2612" spans="1:6" x14ac:dyDescent="0.3">
      <c r="A2612" s="2" t="s">
        <v>1148</v>
      </c>
      <c r="B2612">
        <v>0</v>
      </c>
      <c r="C2612">
        <v>0</v>
      </c>
      <c r="D2612">
        <v>0</v>
      </c>
      <c r="E2612">
        <v>0</v>
      </c>
    </row>
    <row r="2613" spans="1:6" x14ac:dyDescent="0.3">
      <c r="A2613" s="2" t="s">
        <v>1178</v>
      </c>
      <c r="B2613">
        <v>0</v>
      </c>
      <c r="C2613">
        <v>0</v>
      </c>
      <c r="D2613">
        <v>0</v>
      </c>
      <c r="E2613">
        <v>0</v>
      </c>
    </row>
    <row r="2614" spans="1:6" x14ac:dyDescent="0.3">
      <c r="A2614" s="2" t="s">
        <v>1097</v>
      </c>
      <c r="B2614">
        <v>0</v>
      </c>
      <c r="C2614">
        <v>0</v>
      </c>
      <c r="D2614">
        <v>0</v>
      </c>
      <c r="E2614">
        <v>0</v>
      </c>
    </row>
    <row r="2615" spans="1:6" x14ac:dyDescent="0.3">
      <c r="A2615" s="2" t="s">
        <v>1179</v>
      </c>
      <c r="B2615">
        <v>0</v>
      </c>
      <c r="C2615">
        <v>0</v>
      </c>
      <c r="D2615">
        <v>0</v>
      </c>
      <c r="E2615">
        <v>0</v>
      </c>
    </row>
    <row r="2616" spans="1:6" x14ac:dyDescent="0.3">
      <c r="A2616" s="2" t="s">
        <v>1013</v>
      </c>
      <c r="B2616">
        <v>0</v>
      </c>
      <c r="C2616">
        <v>0</v>
      </c>
      <c r="D2616">
        <v>0</v>
      </c>
      <c r="E2616">
        <v>0</v>
      </c>
    </row>
    <row r="2617" spans="1:6" x14ac:dyDescent="0.3">
      <c r="A2617" s="2" t="s">
        <v>1135</v>
      </c>
      <c r="B2617">
        <v>0</v>
      </c>
      <c r="C2617">
        <v>0</v>
      </c>
      <c r="D2617">
        <v>2458.3200000000002</v>
      </c>
      <c r="E2617">
        <v>-2458.3200000000002</v>
      </c>
      <c r="F2617">
        <v>0</v>
      </c>
    </row>
    <row r="2618" spans="1:6" x14ac:dyDescent="0.3">
      <c r="A2618" s="2" t="s">
        <v>1102</v>
      </c>
      <c r="B2618">
        <v>0</v>
      </c>
      <c r="C2618">
        <v>0</v>
      </c>
      <c r="D2618">
        <v>0</v>
      </c>
      <c r="E2618">
        <v>0</v>
      </c>
    </row>
    <row r="2619" spans="1:6" x14ac:dyDescent="0.3">
      <c r="A2619" s="2" t="s">
        <v>2854</v>
      </c>
      <c r="B2619">
        <v>0</v>
      </c>
      <c r="C2619">
        <v>0</v>
      </c>
      <c r="D2619">
        <v>0</v>
      </c>
      <c r="E2619">
        <v>0</v>
      </c>
    </row>
    <row r="2620" spans="1:6" x14ac:dyDescent="0.3">
      <c r="A2620" s="2" t="s">
        <v>1228</v>
      </c>
      <c r="B2620">
        <v>0</v>
      </c>
      <c r="C2620">
        <v>0</v>
      </c>
      <c r="D2620">
        <v>0</v>
      </c>
      <c r="E2620">
        <v>0</v>
      </c>
    </row>
    <row r="2621" spans="1:6" x14ac:dyDescent="0.3">
      <c r="A2621" s="2" t="s">
        <v>1061</v>
      </c>
      <c r="B2621">
        <v>0</v>
      </c>
      <c r="C2621">
        <v>0</v>
      </c>
      <c r="D2621">
        <v>0</v>
      </c>
      <c r="E2621">
        <v>0</v>
      </c>
    </row>
    <row r="2622" spans="1:6" x14ac:dyDescent="0.3">
      <c r="A2622" s="2" t="s">
        <v>1170</v>
      </c>
      <c r="B2622">
        <v>0</v>
      </c>
      <c r="C2622">
        <v>0</v>
      </c>
      <c r="D2622">
        <v>0</v>
      </c>
      <c r="E2622">
        <v>0</v>
      </c>
    </row>
    <row r="2623" spans="1:6" x14ac:dyDescent="0.3">
      <c r="A2623" s="2" t="s">
        <v>2850</v>
      </c>
      <c r="B2623">
        <v>0</v>
      </c>
      <c r="C2623">
        <v>0</v>
      </c>
      <c r="D2623">
        <v>0</v>
      </c>
      <c r="E2623">
        <v>0</v>
      </c>
    </row>
    <row r="2624" spans="1:6" x14ac:dyDescent="0.3">
      <c r="A2624" s="2" t="s">
        <v>1237</v>
      </c>
      <c r="B2624">
        <v>0</v>
      </c>
      <c r="C2624">
        <v>0</v>
      </c>
      <c r="D2624">
        <v>0</v>
      </c>
      <c r="E2624">
        <v>0</v>
      </c>
    </row>
    <row r="2625" spans="1:6" x14ac:dyDescent="0.3">
      <c r="A2625" s="2" t="s">
        <v>1184</v>
      </c>
      <c r="B2625">
        <v>0</v>
      </c>
      <c r="C2625">
        <v>0</v>
      </c>
      <c r="D2625">
        <v>0</v>
      </c>
      <c r="E2625">
        <v>0</v>
      </c>
    </row>
    <row r="2626" spans="1:6" x14ac:dyDescent="0.3">
      <c r="A2626" s="2" t="s">
        <v>1205</v>
      </c>
      <c r="B2626">
        <v>0</v>
      </c>
      <c r="C2626">
        <v>0</v>
      </c>
      <c r="D2626">
        <v>0</v>
      </c>
      <c r="E2626">
        <v>0</v>
      </c>
    </row>
    <row r="2627" spans="1:6" x14ac:dyDescent="0.3">
      <c r="A2627" s="2" t="s">
        <v>1042</v>
      </c>
      <c r="B2627">
        <v>0</v>
      </c>
      <c r="C2627">
        <v>0</v>
      </c>
      <c r="D2627">
        <v>0</v>
      </c>
      <c r="E2627">
        <v>0</v>
      </c>
    </row>
    <row r="2628" spans="1:6" x14ac:dyDescent="0.3">
      <c r="A2628" s="2" t="s">
        <v>1054</v>
      </c>
      <c r="B2628">
        <v>0</v>
      </c>
      <c r="C2628">
        <v>0</v>
      </c>
      <c r="D2628">
        <v>0</v>
      </c>
      <c r="E2628">
        <v>0</v>
      </c>
    </row>
    <row r="2629" spans="1:6" x14ac:dyDescent="0.3">
      <c r="A2629" s="2" t="s">
        <v>1186</v>
      </c>
      <c r="B2629">
        <v>0</v>
      </c>
      <c r="C2629">
        <v>0</v>
      </c>
      <c r="D2629">
        <v>0</v>
      </c>
      <c r="E2629">
        <v>0</v>
      </c>
    </row>
    <row r="2630" spans="1:6" x14ac:dyDescent="0.3">
      <c r="A2630" s="2" t="s">
        <v>1209</v>
      </c>
      <c r="B2630">
        <v>0</v>
      </c>
      <c r="C2630">
        <v>0</v>
      </c>
      <c r="D2630">
        <v>0</v>
      </c>
      <c r="E2630">
        <v>0</v>
      </c>
    </row>
    <row r="2631" spans="1:6" x14ac:dyDescent="0.3">
      <c r="A2631" s="2" t="s">
        <v>1187</v>
      </c>
      <c r="B2631">
        <v>0</v>
      </c>
      <c r="C2631">
        <v>0</v>
      </c>
      <c r="D2631">
        <v>0</v>
      </c>
      <c r="E2631">
        <v>0</v>
      </c>
    </row>
    <row r="2632" spans="1:6" x14ac:dyDescent="0.3">
      <c r="A2632" s="2" t="s">
        <v>1046</v>
      </c>
      <c r="B2632">
        <v>0</v>
      </c>
      <c r="C2632">
        <v>0</v>
      </c>
      <c r="D2632">
        <v>0</v>
      </c>
      <c r="E2632">
        <v>0</v>
      </c>
    </row>
    <row r="2633" spans="1:6" x14ac:dyDescent="0.3">
      <c r="A2633" s="2" t="s">
        <v>1043</v>
      </c>
      <c r="B2633">
        <v>0</v>
      </c>
      <c r="C2633">
        <v>0</v>
      </c>
      <c r="D2633">
        <v>0</v>
      </c>
      <c r="E2633">
        <v>0</v>
      </c>
    </row>
    <row r="2634" spans="1:6" x14ac:dyDescent="0.3">
      <c r="A2634" s="2" t="s">
        <v>1213</v>
      </c>
      <c r="B2634">
        <v>0</v>
      </c>
      <c r="C2634">
        <v>0</v>
      </c>
      <c r="D2634">
        <v>0</v>
      </c>
      <c r="E2634">
        <v>0</v>
      </c>
    </row>
    <row r="2635" spans="1:6" x14ac:dyDescent="0.3">
      <c r="A2635" s="2" t="s">
        <v>1137</v>
      </c>
      <c r="B2635">
        <v>0</v>
      </c>
      <c r="C2635">
        <v>0</v>
      </c>
      <c r="D2635">
        <v>96641.97</v>
      </c>
      <c r="E2635">
        <v>-96641.97</v>
      </c>
      <c r="F2635">
        <v>0</v>
      </c>
    </row>
    <row r="2636" spans="1:6" x14ac:dyDescent="0.3">
      <c r="A2636" s="2" t="s">
        <v>1055</v>
      </c>
      <c r="B2636">
        <v>0</v>
      </c>
      <c r="C2636">
        <v>0</v>
      </c>
      <c r="D2636">
        <v>123507.59</v>
      </c>
      <c r="E2636">
        <v>-123507.59</v>
      </c>
      <c r="F2636">
        <v>0</v>
      </c>
    </row>
    <row r="2637" spans="1:6" x14ac:dyDescent="0.3">
      <c r="A2637" s="2" t="s">
        <v>1190</v>
      </c>
      <c r="B2637">
        <v>0</v>
      </c>
      <c r="C2637">
        <v>0</v>
      </c>
      <c r="D2637">
        <v>14777.16</v>
      </c>
      <c r="E2637">
        <v>-14777.16</v>
      </c>
      <c r="F2637">
        <v>0</v>
      </c>
    </row>
    <row r="2638" spans="1:6" x14ac:dyDescent="0.3">
      <c r="A2638" s="2" t="s">
        <v>1149</v>
      </c>
      <c r="B2638">
        <v>0</v>
      </c>
      <c r="C2638">
        <v>0</v>
      </c>
      <c r="D2638">
        <v>0</v>
      </c>
      <c r="E2638">
        <v>0</v>
      </c>
    </row>
    <row r="2639" spans="1:6" x14ac:dyDescent="0.3">
      <c r="A2639" s="2" t="s">
        <v>1056</v>
      </c>
      <c r="B2639">
        <v>0</v>
      </c>
      <c r="C2639">
        <v>0</v>
      </c>
      <c r="D2639">
        <v>0</v>
      </c>
      <c r="E2639">
        <v>0</v>
      </c>
    </row>
    <row r="2640" spans="1:6" x14ac:dyDescent="0.3">
      <c r="A2640" s="2" t="s">
        <v>1022</v>
      </c>
      <c r="B2640">
        <v>0</v>
      </c>
      <c r="C2640">
        <v>0</v>
      </c>
      <c r="D2640">
        <v>0</v>
      </c>
      <c r="E2640">
        <v>0</v>
      </c>
    </row>
    <row r="2641" spans="1:6" x14ac:dyDescent="0.3">
      <c r="A2641" s="2" t="s">
        <v>1192</v>
      </c>
      <c r="B2641">
        <v>0</v>
      </c>
      <c r="C2641">
        <v>0</v>
      </c>
      <c r="D2641">
        <v>0</v>
      </c>
      <c r="E2641">
        <v>0</v>
      </c>
    </row>
    <row r="2642" spans="1:6" x14ac:dyDescent="0.3">
      <c r="A2642" s="2" t="s">
        <v>1151</v>
      </c>
      <c r="B2642">
        <v>0</v>
      </c>
      <c r="C2642">
        <v>0</v>
      </c>
      <c r="D2642">
        <v>0</v>
      </c>
      <c r="E2642">
        <v>0</v>
      </c>
    </row>
    <row r="2643" spans="1:6" x14ac:dyDescent="0.3">
      <c r="A2643" s="2" t="s">
        <v>1057</v>
      </c>
      <c r="B2643">
        <v>0</v>
      </c>
      <c r="C2643">
        <v>0</v>
      </c>
      <c r="D2643">
        <v>0</v>
      </c>
      <c r="E2643">
        <v>0</v>
      </c>
    </row>
    <row r="2644" spans="1:6" x14ac:dyDescent="0.3">
      <c r="A2644" s="2" t="s">
        <v>1152</v>
      </c>
      <c r="B2644">
        <v>0</v>
      </c>
      <c r="C2644">
        <v>0</v>
      </c>
      <c r="D2644">
        <v>79907.44</v>
      </c>
      <c r="E2644">
        <v>-79907.44</v>
      </c>
      <c r="F2644">
        <v>0</v>
      </c>
    </row>
    <row r="2645" spans="1:6" x14ac:dyDescent="0.3">
      <c r="A2645" s="2" t="s">
        <v>1194</v>
      </c>
      <c r="B2645">
        <v>0</v>
      </c>
      <c r="C2645">
        <v>0</v>
      </c>
      <c r="D2645">
        <v>0</v>
      </c>
      <c r="E2645">
        <v>0</v>
      </c>
    </row>
    <row r="2646" spans="1:6" x14ac:dyDescent="0.3">
      <c r="A2646" s="2" t="s">
        <v>1000</v>
      </c>
      <c r="B2646">
        <v>0</v>
      </c>
      <c r="C2646">
        <v>0</v>
      </c>
      <c r="D2646">
        <v>0</v>
      </c>
      <c r="E2646">
        <v>0</v>
      </c>
    </row>
    <row r="2647" spans="1:6" x14ac:dyDescent="0.3">
      <c r="A2647" s="2" t="s">
        <v>1034</v>
      </c>
      <c r="B2647">
        <v>0</v>
      </c>
      <c r="C2647">
        <v>0</v>
      </c>
      <c r="D2647">
        <v>0</v>
      </c>
      <c r="E2647">
        <v>0</v>
      </c>
    </row>
    <row r="2648" spans="1:6" x14ac:dyDescent="0.3">
      <c r="A2648" s="2" t="s">
        <v>1066</v>
      </c>
      <c r="B2648">
        <v>0</v>
      </c>
      <c r="C2648">
        <v>0</v>
      </c>
      <c r="D2648">
        <v>6182.58</v>
      </c>
      <c r="E2648">
        <v>-6182.58</v>
      </c>
      <c r="F2648">
        <v>0</v>
      </c>
    </row>
    <row r="2649" spans="1:6" x14ac:dyDescent="0.3">
      <c r="A2649" s="2" t="s">
        <v>1003</v>
      </c>
      <c r="B2649">
        <v>0</v>
      </c>
      <c r="C2649">
        <v>0</v>
      </c>
      <c r="D2649">
        <v>0</v>
      </c>
      <c r="E2649">
        <v>0</v>
      </c>
    </row>
    <row r="2650" spans="1:6" x14ac:dyDescent="0.3">
      <c r="A2650" s="2" t="s">
        <v>1076</v>
      </c>
      <c r="B2650">
        <v>0</v>
      </c>
      <c r="C2650">
        <v>0</v>
      </c>
      <c r="D2650">
        <v>0</v>
      </c>
      <c r="E2650">
        <v>0</v>
      </c>
    </row>
    <row r="2651" spans="1:6" x14ac:dyDescent="0.3">
      <c r="A2651" s="2" t="s">
        <v>1163</v>
      </c>
      <c r="B2651">
        <v>0</v>
      </c>
      <c r="C2651">
        <v>0</v>
      </c>
      <c r="D2651">
        <v>0</v>
      </c>
      <c r="E2651">
        <v>0</v>
      </c>
    </row>
    <row r="2652" spans="1:6" x14ac:dyDescent="0.3">
      <c r="A2652" s="2" t="s">
        <v>1165</v>
      </c>
      <c r="B2652">
        <v>0</v>
      </c>
      <c r="C2652">
        <v>0</v>
      </c>
      <c r="D2652">
        <v>0.08</v>
      </c>
      <c r="E2652">
        <v>-0.08</v>
      </c>
      <c r="F2652">
        <v>0</v>
      </c>
    </row>
    <row r="2653" spans="1:6" x14ac:dyDescent="0.3">
      <c r="A2653" s="2" t="s">
        <v>1064</v>
      </c>
      <c r="B2653">
        <v>0</v>
      </c>
      <c r="C2653">
        <v>0</v>
      </c>
      <c r="D2653">
        <v>7649.2</v>
      </c>
      <c r="E2653">
        <v>-7649.2</v>
      </c>
      <c r="F2653">
        <v>0</v>
      </c>
    </row>
    <row r="2654" spans="1:6" x14ac:dyDescent="0.3">
      <c r="A2654" s="2" t="s">
        <v>1122</v>
      </c>
      <c r="B2654">
        <v>0</v>
      </c>
      <c r="C2654">
        <v>0</v>
      </c>
      <c r="D2654">
        <v>0</v>
      </c>
      <c r="E2654">
        <v>0</v>
      </c>
    </row>
    <row r="2655" spans="1:6" x14ac:dyDescent="0.3">
      <c r="A2655" s="2" t="s">
        <v>1199</v>
      </c>
      <c r="B2655">
        <v>0</v>
      </c>
      <c r="C2655">
        <v>0</v>
      </c>
      <c r="D2655">
        <v>0</v>
      </c>
      <c r="E2655">
        <v>0</v>
      </c>
    </row>
    <row r="2656" spans="1:6" x14ac:dyDescent="0.3">
      <c r="A2656" s="2" t="s">
        <v>1051</v>
      </c>
      <c r="B2656">
        <v>0</v>
      </c>
      <c r="C2656">
        <v>0</v>
      </c>
      <c r="D2656">
        <v>6893.4</v>
      </c>
      <c r="E2656">
        <v>-6893.4</v>
      </c>
      <c r="F2656">
        <v>0</v>
      </c>
    </row>
    <row r="2657" spans="1:5" x14ac:dyDescent="0.3">
      <c r="A2657" s="2" t="s">
        <v>1113</v>
      </c>
      <c r="B2657">
        <v>0</v>
      </c>
      <c r="C2657">
        <v>0</v>
      </c>
      <c r="D2657">
        <v>0</v>
      </c>
      <c r="E2657">
        <v>0</v>
      </c>
    </row>
    <row r="2658" spans="1:5" x14ac:dyDescent="0.3">
      <c r="A2658" s="2" t="s">
        <v>1158</v>
      </c>
      <c r="B2658">
        <v>0</v>
      </c>
      <c r="C2658">
        <v>0</v>
      </c>
      <c r="D2658">
        <v>0</v>
      </c>
      <c r="E2658">
        <v>0</v>
      </c>
    </row>
    <row r="2659" spans="1:5" x14ac:dyDescent="0.3">
      <c r="A2659" s="2" t="s">
        <v>1114</v>
      </c>
      <c r="B2659">
        <v>0</v>
      </c>
      <c r="C2659">
        <v>0</v>
      </c>
      <c r="D2659">
        <v>0</v>
      </c>
      <c r="E2659">
        <v>0</v>
      </c>
    </row>
    <row r="2660" spans="1:5" x14ac:dyDescent="0.3">
      <c r="A2660" s="2" t="s">
        <v>1241</v>
      </c>
      <c r="B2660">
        <v>0</v>
      </c>
      <c r="C2660">
        <v>0</v>
      </c>
      <c r="D2660">
        <v>0</v>
      </c>
      <c r="E2660">
        <v>0</v>
      </c>
    </row>
    <row r="2661" spans="1:5" x14ac:dyDescent="0.3">
      <c r="A2661" s="2" t="s">
        <v>1068</v>
      </c>
      <c r="B2661">
        <v>0</v>
      </c>
      <c r="C2661">
        <v>0</v>
      </c>
      <c r="D2661">
        <v>0</v>
      </c>
      <c r="E2661">
        <v>0</v>
      </c>
    </row>
    <row r="2662" spans="1:5" x14ac:dyDescent="0.3">
      <c r="A2662" s="2" t="s">
        <v>1107</v>
      </c>
      <c r="B2662">
        <v>0</v>
      </c>
      <c r="C2662">
        <v>0</v>
      </c>
      <c r="D2662">
        <v>0</v>
      </c>
      <c r="E2662">
        <v>0</v>
      </c>
    </row>
    <row r="2663" spans="1:5" x14ac:dyDescent="0.3">
      <c r="A2663" s="2" t="s">
        <v>1016</v>
      </c>
      <c r="B2663">
        <v>0</v>
      </c>
      <c r="C2663">
        <v>0</v>
      </c>
      <c r="D2663">
        <v>0</v>
      </c>
      <c r="E2663">
        <v>0</v>
      </c>
    </row>
    <row r="2664" spans="1:5" x14ac:dyDescent="0.3">
      <c r="A2664" s="2" t="s">
        <v>997</v>
      </c>
      <c r="B2664">
        <v>0</v>
      </c>
      <c r="C2664">
        <v>0</v>
      </c>
      <c r="D2664">
        <v>0</v>
      </c>
      <c r="E2664">
        <v>0</v>
      </c>
    </row>
    <row r="2665" spans="1:5" x14ac:dyDescent="0.3">
      <c r="A2665" s="2" t="s">
        <v>1204</v>
      </c>
      <c r="B2665">
        <v>0</v>
      </c>
      <c r="C2665">
        <v>0</v>
      </c>
      <c r="D2665">
        <v>0</v>
      </c>
      <c r="E2665">
        <v>0</v>
      </c>
    </row>
    <row r="2666" spans="1:5" x14ac:dyDescent="0.3">
      <c r="A2666" s="2" t="s">
        <v>1203</v>
      </c>
      <c r="B2666">
        <v>0</v>
      </c>
      <c r="C2666">
        <v>0</v>
      </c>
      <c r="D2666">
        <v>0</v>
      </c>
      <c r="E2666">
        <v>0</v>
      </c>
    </row>
    <row r="2667" spans="1:5" x14ac:dyDescent="0.3">
      <c r="A2667" s="2" t="s">
        <v>1161</v>
      </c>
      <c r="B2667">
        <v>0</v>
      </c>
      <c r="C2667">
        <v>0</v>
      </c>
      <c r="D2667">
        <v>0</v>
      </c>
      <c r="E2667">
        <v>0</v>
      </c>
    </row>
    <row r="2668" spans="1:5" x14ac:dyDescent="0.3">
      <c r="A2668" s="2" t="s">
        <v>1126</v>
      </c>
      <c r="B2668">
        <v>0</v>
      </c>
      <c r="C2668">
        <v>0</v>
      </c>
      <c r="D2668">
        <v>0</v>
      </c>
      <c r="E2668">
        <v>0</v>
      </c>
    </row>
    <row r="2669" spans="1:5" x14ac:dyDescent="0.3">
      <c r="A2669" s="2" t="s">
        <v>987</v>
      </c>
      <c r="B2669">
        <v>0</v>
      </c>
      <c r="C2669">
        <v>0</v>
      </c>
      <c r="D2669">
        <v>0</v>
      </c>
      <c r="E2669">
        <v>0</v>
      </c>
    </row>
    <row r="2670" spans="1:5" x14ac:dyDescent="0.3">
      <c r="A2670" s="2" t="s">
        <v>2887</v>
      </c>
      <c r="B2670">
        <v>0</v>
      </c>
      <c r="C2670">
        <v>0</v>
      </c>
      <c r="D2670">
        <v>0</v>
      </c>
      <c r="E2670">
        <v>0</v>
      </c>
    </row>
    <row r="2671" spans="1:5" x14ac:dyDescent="0.3">
      <c r="A2671" s="2" t="s">
        <v>2865</v>
      </c>
      <c r="B2671">
        <v>0</v>
      </c>
      <c r="C2671">
        <v>0</v>
      </c>
      <c r="D2671">
        <v>0</v>
      </c>
      <c r="E2671">
        <v>0</v>
      </c>
    </row>
    <row r="2672" spans="1:5" x14ac:dyDescent="0.3">
      <c r="A2672" s="2" t="s">
        <v>931</v>
      </c>
      <c r="B2672">
        <v>0</v>
      </c>
      <c r="C2672">
        <v>0</v>
      </c>
      <c r="D2672">
        <v>0</v>
      </c>
      <c r="E2672">
        <v>0</v>
      </c>
    </row>
    <row r="2673" spans="1:6" x14ac:dyDescent="0.3">
      <c r="A2673" s="2" t="s">
        <v>777</v>
      </c>
      <c r="B2673">
        <v>0</v>
      </c>
      <c r="C2673">
        <v>0</v>
      </c>
      <c r="D2673">
        <v>0</v>
      </c>
      <c r="E2673">
        <v>0</v>
      </c>
    </row>
    <row r="2674" spans="1:6" x14ac:dyDescent="0.3">
      <c r="A2674" s="2" t="s">
        <v>838</v>
      </c>
      <c r="B2674">
        <v>0</v>
      </c>
      <c r="C2674">
        <v>0</v>
      </c>
      <c r="D2674">
        <v>0</v>
      </c>
      <c r="E2674">
        <v>0</v>
      </c>
    </row>
    <row r="2675" spans="1:6" x14ac:dyDescent="0.3">
      <c r="A2675" s="2" t="s">
        <v>2862</v>
      </c>
      <c r="B2675">
        <v>0</v>
      </c>
      <c r="C2675">
        <v>0</v>
      </c>
      <c r="D2675">
        <v>0</v>
      </c>
      <c r="E2675">
        <v>0</v>
      </c>
    </row>
    <row r="2676" spans="1:6" x14ac:dyDescent="0.3">
      <c r="A2676" s="2" t="s">
        <v>882</v>
      </c>
      <c r="B2676">
        <v>0</v>
      </c>
      <c r="C2676">
        <v>0</v>
      </c>
      <c r="D2676">
        <v>0</v>
      </c>
      <c r="E2676">
        <v>0</v>
      </c>
    </row>
    <row r="2677" spans="1:6" x14ac:dyDescent="0.3">
      <c r="A2677" s="2" t="s">
        <v>965</v>
      </c>
      <c r="B2677">
        <v>0</v>
      </c>
      <c r="C2677">
        <v>0</v>
      </c>
      <c r="D2677">
        <v>1461.12</v>
      </c>
      <c r="E2677">
        <v>-1461.12</v>
      </c>
      <c r="F2677">
        <v>0</v>
      </c>
    </row>
    <row r="2678" spans="1:6" x14ac:dyDescent="0.3">
      <c r="A2678" s="2" t="s">
        <v>837</v>
      </c>
      <c r="B2678">
        <v>0</v>
      </c>
      <c r="C2678">
        <v>0</v>
      </c>
      <c r="D2678">
        <v>0</v>
      </c>
      <c r="E2678">
        <v>0</v>
      </c>
    </row>
    <row r="2679" spans="1:6" x14ac:dyDescent="0.3">
      <c r="A2679" s="2" t="s">
        <v>860</v>
      </c>
      <c r="B2679">
        <v>0</v>
      </c>
      <c r="C2679">
        <v>0</v>
      </c>
      <c r="D2679">
        <v>0</v>
      </c>
      <c r="E2679">
        <v>0</v>
      </c>
    </row>
    <row r="2680" spans="1:6" x14ac:dyDescent="0.3">
      <c r="A2680" s="2" t="s">
        <v>839</v>
      </c>
      <c r="B2680">
        <v>0</v>
      </c>
      <c r="C2680">
        <v>0</v>
      </c>
      <c r="D2680">
        <v>0</v>
      </c>
      <c r="E2680">
        <v>0</v>
      </c>
    </row>
    <row r="2681" spans="1:6" x14ac:dyDescent="0.3">
      <c r="A2681" s="2" t="s">
        <v>2889</v>
      </c>
      <c r="B2681">
        <v>0</v>
      </c>
      <c r="C2681">
        <v>0</v>
      </c>
      <c r="D2681">
        <v>0</v>
      </c>
      <c r="E2681">
        <v>0</v>
      </c>
    </row>
    <row r="2682" spans="1:6" x14ac:dyDescent="0.3">
      <c r="A2682" s="2" t="s">
        <v>764</v>
      </c>
      <c r="B2682">
        <v>0</v>
      </c>
      <c r="C2682">
        <v>0</v>
      </c>
      <c r="D2682">
        <v>0</v>
      </c>
      <c r="E2682">
        <v>0</v>
      </c>
    </row>
    <row r="2683" spans="1:6" x14ac:dyDescent="0.3">
      <c r="A2683" s="2" t="s">
        <v>885</v>
      </c>
      <c r="B2683">
        <v>0</v>
      </c>
      <c r="C2683">
        <v>0</v>
      </c>
      <c r="D2683">
        <v>31287.5</v>
      </c>
      <c r="E2683">
        <v>-31287.5</v>
      </c>
      <c r="F2683">
        <v>0</v>
      </c>
    </row>
    <row r="2684" spans="1:6" x14ac:dyDescent="0.3">
      <c r="A2684" s="2" t="s">
        <v>890</v>
      </c>
      <c r="B2684">
        <v>0</v>
      </c>
      <c r="C2684">
        <v>0</v>
      </c>
      <c r="D2684">
        <v>0</v>
      </c>
      <c r="E2684">
        <v>0</v>
      </c>
    </row>
    <row r="2685" spans="1:6" x14ac:dyDescent="0.3">
      <c r="A2685" s="2" t="s">
        <v>913</v>
      </c>
      <c r="B2685">
        <v>0</v>
      </c>
      <c r="C2685">
        <v>0</v>
      </c>
      <c r="D2685">
        <v>0</v>
      </c>
      <c r="E2685">
        <v>0</v>
      </c>
    </row>
    <row r="2686" spans="1:6" x14ac:dyDescent="0.3">
      <c r="A2686" s="2" t="s">
        <v>797</v>
      </c>
      <c r="B2686">
        <v>0</v>
      </c>
      <c r="C2686">
        <v>0</v>
      </c>
      <c r="D2686">
        <v>0</v>
      </c>
      <c r="E2686">
        <v>0</v>
      </c>
    </row>
    <row r="2687" spans="1:6" x14ac:dyDescent="0.3">
      <c r="A2687" s="2" t="s">
        <v>872</v>
      </c>
      <c r="B2687">
        <v>0</v>
      </c>
      <c r="C2687">
        <v>0</v>
      </c>
      <c r="D2687">
        <v>0</v>
      </c>
      <c r="E2687">
        <v>0</v>
      </c>
    </row>
    <row r="2688" spans="1:6" x14ac:dyDescent="0.3">
      <c r="A2688" s="2" t="s">
        <v>803</v>
      </c>
      <c r="B2688">
        <v>0</v>
      </c>
      <c r="C2688">
        <v>0</v>
      </c>
      <c r="D2688">
        <v>0</v>
      </c>
      <c r="E2688">
        <v>0</v>
      </c>
    </row>
    <row r="2689" spans="1:6" x14ac:dyDescent="0.3">
      <c r="A2689" s="2" t="s">
        <v>782</v>
      </c>
      <c r="B2689">
        <v>0</v>
      </c>
      <c r="C2689">
        <v>0</v>
      </c>
      <c r="D2689">
        <v>0</v>
      </c>
      <c r="E2689">
        <v>0</v>
      </c>
    </row>
    <row r="2690" spans="1:6" x14ac:dyDescent="0.3">
      <c r="A2690" s="2" t="s">
        <v>967</v>
      </c>
      <c r="B2690">
        <v>0</v>
      </c>
      <c r="C2690">
        <v>0</v>
      </c>
      <c r="D2690">
        <v>0</v>
      </c>
      <c r="E2690">
        <v>0</v>
      </c>
    </row>
    <row r="2691" spans="1:6" x14ac:dyDescent="0.3">
      <c r="A2691" s="2" t="s">
        <v>875</v>
      </c>
      <c r="B2691">
        <v>0</v>
      </c>
      <c r="C2691">
        <v>0</v>
      </c>
      <c r="D2691">
        <v>0</v>
      </c>
      <c r="E2691">
        <v>0</v>
      </c>
    </row>
    <row r="2692" spans="1:6" x14ac:dyDescent="0.3">
      <c r="A2692" s="2" t="s">
        <v>808</v>
      </c>
      <c r="B2692">
        <v>0</v>
      </c>
      <c r="C2692">
        <v>0</v>
      </c>
      <c r="D2692">
        <v>0</v>
      </c>
      <c r="E2692">
        <v>0</v>
      </c>
    </row>
    <row r="2693" spans="1:6" x14ac:dyDescent="0.3">
      <c r="A2693" s="2" t="s">
        <v>828</v>
      </c>
      <c r="B2693">
        <v>0</v>
      </c>
      <c r="C2693">
        <v>0</v>
      </c>
      <c r="D2693">
        <v>0</v>
      </c>
      <c r="E2693">
        <v>0</v>
      </c>
    </row>
    <row r="2694" spans="1:6" x14ac:dyDescent="0.3">
      <c r="A2694" s="2" t="s">
        <v>887</v>
      </c>
      <c r="B2694">
        <v>0</v>
      </c>
      <c r="C2694">
        <v>0</v>
      </c>
      <c r="D2694">
        <v>22376.38</v>
      </c>
      <c r="E2694">
        <v>-22376.38</v>
      </c>
      <c r="F2694">
        <v>0</v>
      </c>
    </row>
    <row r="2695" spans="1:6" x14ac:dyDescent="0.3">
      <c r="A2695" s="2" t="s">
        <v>842</v>
      </c>
      <c r="B2695">
        <v>0</v>
      </c>
      <c r="C2695">
        <v>0</v>
      </c>
      <c r="D2695">
        <v>0</v>
      </c>
      <c r="E2695">
        <v>0</v>
      </c>
    </row>
    <row r="2696" spans="1:6" x14ac:dyDescent="0.3">
      <c r="A2696" s="2" t="s">
        <v>983</v>
      </c>
      <c r="B2696">
        <v>0</v>
      </c>
      <c r="C2696">
        <v>0</v>
      </c>
      <c r="D2696">
        <v>0</v>
      </c>
      <c r="E2696">
        <v>0</v>
      </c>
    </row>
    <row r="2697" spans="1:6" x14ac:dyDescent="0.3">
      <c r="A2697" s="2" t="s">
        <v>2876</v>
      </c>
      <c r="B2697">
        <v>0</v>
      </c>
      <c r="C2697">
        <v>0</v>
      </c>
      <c r="D2697">
        <v>0</v>
      </c>
      <c r="E2697">
        <v>0</v>
      </c>
    </row>
    <row r="2698" spans="1:6" x14ac:dyDescent="0.3">
      <c r="A2698" s="2" t="s">
        <v>985</v>
      </c>
      <c r="B2698">
        <v>0</v>
      </c>
      <c r="C2698">
        <v>0</v>
      </c>
      <c r="D2698">
        <v>0</v>
      </c>
      <c r="E2698">
        <v>0</v>
      </c>
    </row>
    <row r="2699" spans="1:6" x14ac:dyDescent="0.3">
      <c r="A2699" s="2" t="s">
        <v>810</v>
      </c>
      <c r="B2699">
        <v>0</v>
      </c>
      <c r="C2699">
        <v>0</v>
      </c>
      <c r="D2699">
        <v>0</v>
      </c>
      <c r="E2699">
        <v>0</v>
      </c>
    </row>
    <row r="2700" spans="1:6" x14ac:dyDescent="0.3">
      <c r="A2700" s="2" t="s">
        <v>923</v>
      </c>
      <c r="B2700">
        <v>0</v>
      </c>
      <c r="C2700">
        <v>0</v>
      </c>
      <c r="D2700">
        <v>0</v>
      </c>
      <c r="E2700">
        <v>0</v>
      </c>
    </row>
    <row r="2701" spans="1:6" x14ac:dyDescent="0.3">
      <c r="A2701" s="2" t="s">
        <v>943</v>
      </c>
      <c r="B2701">
        <v>0</v>
      </c>
      <c r="C2701">
        <v>0</v>
      </c>
      <c r="D2701">
        <v>0</v>
      </c>
      <c r="E2701">
        <v>0</v>
      </c>
    </row>
    <row r="2702" spans="1:6" x14ac:dyDescent="0.3">
      <c r="A2702" s="2" t="s">
        <v>910</v>
      </c>
      <c r="B2702">
        <v>0</v>
      </c>
      <c r="C2702">
        <v>0</v>
      </c>
      <c r="D2702">
        <v>0</v>
      </c>
      <c r="E2702">
        <v>0</v>
      </c>
    </row>
    <row r="2703" spans="1:6" x14ac:dyDescent="0.3">
      <c r="A2703" s="2" t="s">
        <v>2885</v>
      </c>
      <c r="B2703">
        <v>0</v>
      </c>
      <c r="C2703">
        <v>0</v>
      </c>
      <c r="D2703">
        <v>0</v>
      </c>
      <c r="E2703">
        <v>0</v>
      </c>
    </row>
    <row r="2704" spans="1:6" x14ac:dyDescent="0.3">
      <c r="A2704" s="2" t="s">
        <v>781</v>
      </c>
      <c r="B2704">
        <v>0</v>
      </c>
      <c r="C2704">
        <v>0</v>
      </c>
      <c r="D2704">
        <v>0</v>
      </c>
      <c r="E2704">
        <v>0</v>
      </c>
    </row>
    <row r="2705" spans="1:6" x14ac:dyDescent="0.3">
      <c r="A2705" s="2" t="s">
        <v>959</v>
      </c>
      <c r="B2705">
        <v>0</v>
      </c>
      <c r="C2705">
        <v>0</v>
      </c>
      <c r="D2705">
        <v>0</v>
      </c>
      <c r="E2705">
        <v>0</v>
      </c>
    </row>
    <row r="2706" spans="1:6" x14ac:dyDescent="0.3">
      <c r="A2706" s="2" t="s">
        <v>870</v>
      </c>
      <c r="B2706">
        <v>0</v>
      </c>
      <c r="C2706">
        <v>0</v>
      </c>
      <c r="D2706">
        <v>135596.07</v>
      </c>
      <c r="E2706">
        <v>-135596.07</v>
      </c>
      <c r="F2706">
        <v>0</v>
      </c>
    </row>
    <row r="2707" spans="1:6" x14ac:dyDescent="0.3">
      <c r="A2707" s="2" t="s">
        <v>893</v>
      </c>
      <c r="B2707">
        <v>0</v>
      </c>
      <c r="C2707">
        <v>0</v>
      </c>
      <c r="D2707">
        <v>0</v>
      </c>
      <c r="E2707">
        <v>0</v>
      </c>
    </row>
    <row r="2708" spans="1:6" x14ac:dyDescent="0.3">
      <c r="A2708" s="2" t="s">
        <v>802</v>
      </c>
      <c r="B2708">
        <v>0</v>
      </c>
      <c r="C2708">
        <v>0</v>
      </c>
      <c r="D2708">
        <v>0</v>
      </c>
      <c r="E2708">
        <v>0</v>
      </c>
    </row>
    <row r="2709" spans="1:6" x14ac:dyDescent="0.3">
      <c r="A2709" s="2" t="s">
        <v>871</v>
      </c>
      <c r="B2709">
        <v>0</v>
      </c>
      <c r="C2709">
        <v>0</v>
      </c>
      <c r="D2709">
        <v>0</v>
      </c>
      <c r="E2709">
        <v>0</v>
      </c>
    </row>
    <row r="2710" spans="1:6" x14ac:dyDescent="0.3">
      <c r="A2710" s="2" t="s">
        <v>2878</v>
      </c>
      <c r="B2710">
        <v>0</v>
      </c>
      <c r="C2710">
        <v>0</v>
      </c>
      <c r="D2710">
        <v>0</v>
      </c>
      <c r="E2710">
        <v>0</v>
      </c>
    </row>
    <row r="2711" spans="1:6" x14ac:dyDescent="0.3">
      <c r="A2711" s="2" t="s">
        <v>964</v>
      </c>
      <c r="B2711">
        <v>0</v>
      </c>
      <c r="C2711">
        <v>0</v>
      </c>
      <c r="D2711">
        <v>0</v>
      </c>
      <c r="E2711">
        <v>0</v>
      </c>
    </row>
    <row r="2712" spans="1:6" x14ac:dyDescent="0.3">
      <c r="A2712" s="2" t="s">
        <v>904</v>
      </c>
      <c r="B2712">
        <v>0</v>
      </c>
      <c r="C2712">
        <v>0</v>
      </c>
      <c r="D2712">
        <v>0</v>
      </c>
      <c r="E2712">
        <v>0</v>
      </c>
    </row>
    <row r="2713" spans="1:6" x14ac:dyDescent="0.3">
      <c r="A2713" s="2" t="s">
        <v>833</v>
      </c>
      <c r="B2713">
        <v>0</v>
      </c>
      <c r="C2713">
        <v>0</v>
      </c>
      <c r="D2713">
        <v>0</v>
      </c>
      <c r="E2713">
        <v>0</v>
      </c>
    </row>
    <row r="2714" spans="1:6" x14ac:dyDescent="0.3">
      <c r="A2714" s="2" t="s">
        <v>2863</v>
      </c>
      <c r="B2714">
        <v>0</v>
      </c>
      <c r="C2714">
        <v>0</v>
      </c>
      <c r="D2714">
        <v>0</v>
      </c>
      <c r="E2714">
        <v>0</v>
      </c>
    </row>
    <row r="2715" spans="1:6" x14ac:dyDescent="0.3">
      <c r="A2715" s="2" t="s">
        <v>779</v>
      </c>
      <c r="B2715">
        <v>0</v>
      </c>
      <c r="C2715">
        <v>0</v>
      </c>
      <c r="D2715">
        <v>0</v>
      </c>
      <c r="E2715">
        <v>0</v>
      </c>
    </row>
    <row r="2716" spans="1:6" x14ac:dyDescent="0.3">
      <c r="A2716" s="2" t="s">
        <v>2867</v>
      </c>
      <c r="B2716">
        <v>0</v>
      </c>
      <c r="C2716">
        <v>0</v>
      </c>
      <c r="D2716">
        <v>0</v>
      </c>
      <c r="E2716">
        <v>0</v>
      </c>
    </row>
    <row r="2717" spans="1:6" x14ac:dyDescent="0.3">
      <c r="A2717" s="2" t="s">
        <v>968</v>
      </c>
      <c r="B2717">
        <v>0</v>
      </c>
      <c r="C2717">
        <v>0</v>
      </c>
      <c r="D2717">
        <v>0</v>
      </c>
      <c r="E2717">
        <v>0</v>
      </c>
    </row>
    <row r="2718" spans="1:6" x14ac:dyDescent="0.3">
      <c r="A2718" s="2" t="s">
        <v>948</v>
      </c>
      <c r="B2718">
        <v>0</v>
      </c>
      <c r="C2718">
        <v>0</v>
      </c>
      <c r="D2718">
        <v>0</v>
      </c>
      <c r="E2718">
        <v>0</v>
      </c>
    </row>
    <row r="2719" spans="1:6" x14ac:dyDescent="0.3">
      <c r="A2719" s="2" t="s">
        <v>2868</v>
      </c>
      <c r="B2719">
        <v>0</v>
      </c>
      <c r="C2719">
        <v>0</v>
      </c>
      <c r="D2719">
        <v>0</v>
      </c>
      <c r="E2719">
        <v>0</v>
      </c>
    </row>
    <row r="2720" spans="1:6" x14ac:dyDescent="0.3">
      <c r="A2720" s="2" t="s">
        <v>2883</v>
      </c>
      <c r="B2720">
        <v>0</v>
      </c>
      <c r="C2720">
        <v>0</v>
      </c>
      <c r="D2720">
        <v>0</v>
      </c>
      <c r="E2720">
        <v>0</v>
      </c>
    </row>
    <row r="2721" spans="1:6" x14ac:dyDescent="0.3">
      <c r="A2721" s="2" t="s">
        <v>886</v>
      </c>
      <c r="B2721">
        <v>0</v>
      </c>
      <c r="C2721">
        <v>0</v>
      </c>
      <c r="D2721">
        <v>0</v>
      </c>
      <c r="E2721">
        <v>0</v>
      </c>
    </row>
    <row r="2722" spans="1:6" x14ac:dyDescent="0.3">
      <c r="A2722" s="2" t="s">
        <v>925</v>
      </c>
      <c r="B2722">
        <v>0</v>
      </c>
      <c r="C2722">
        <v>0</v>
      </c>
      <c r="D2722">
        <v>0</v>
      </c>
      <c r="E2722">
        <v>0</v>
      </c>
    </row>
    <row r="2723" spans="1:6" x14ac:dyDescent="0.3">
      <c r="A2723" s="2" t="s">
        <v>859</v>
      </c>
      <c r="B2723">
        <v>0</v>
      </c>
      <c r="C2723">
        <v>0</v>
      </c>
      <c r="D2723">
        <v>0</v>
      </c>
      <c r="E2723">
        <v>0</v>
      </c>
    </row>
    <row r="2724" spans="1:6" x14ac:dyDescent="0.3">
      <c r="A2724" s="2" t="s">
        <v>772</v>
      </c>
      <c r="B2724">
        <v>0</v>
      </c>
      <c r="C2724">
        <v>0</v>
      </c>
      <c r="D2724">
        <v>0</v>
      </c>
      <c r="E2724">
        <v>0</v>
      </c>
    </row>
    <row r="2725" spans="1:6" x14ac:dyDescent="0.3">
      <c r="A2725" s="2" t="s">
        <v>976</v>
      </c>
      <c r="B2725">
        <v>0</v>
      </c>
      <c r="C2725">
        <v>0</v>
      </c>
      <c r="D2725">
        <v>0</v>
      </c>
      <c r="E2725">
        <v>0</v>
      </c>
    </row>
    <row r="2726" spans="1:6" x14ac:dyDescent="0.3">
      <c r="A2726" s="2" t="s">
        <v>773</v>
      </c>
      <c r="B2726">
        <v>0</v>
      </c>
      <c r="C2726">
        <v>0</v>
      </c>
      <c r="D2726">
        <v>0</v>
      </c>
      <c r="E2726">
        <v>0</v>
      </c>
    </row>
    <row r="2727" spans="1:6" x14ac:dyDescent="0.3">
      <c r="A2727" s="2" t="s">
        <v>834</v>
      </c>
      <c r="B2727">
        <v>0</v>
      </c>
      <c r="C2727">
        <v>0</v>
      </c>
      <c r="D2727">
        <v>0</v>
      </c>
      <c r="E2727">
        <v>0</v>
      </c>
    </row>
    <row r="2728" spans="1:6" x14ac:dyDescent="0.3">
      <c r="A2728" s="2" t="s">
        <v>849</v>
      </c>
      <c r="B2728">
        <v>0</v>
      </c>
      <c r="C2728">
        <v>0</v>
      </c>
      <c r="D2728">
        <v>0</v>
      </c>
      <c r="E2728">
        <v>0</v>
      </c>
    </row>
    <row r="2729" spans="1:6" x14ac:dyDescent="0.3">
      <c r="A2729" s="2" t="s">
        <v>814</v>
      </c>
      <c r="B2729">
        <v>0</v>
      </c>
      <c r="C2729">
        <v>0</v>
      </c>
      <c r="D2729">
        <v>0</v>
      </c>
      <c r="E2729">
        <v>0</v>
      </c>
    </row>
    <row r="2730" spans="1:6" x14ac:dyDescent="0.3">
      <c r="A2730" s="2" t="s">
        <v>907</v>
      </c>
      <c r="B2730">
        <v>0</v>
      </c>
      <c r="C2730">
        <v>0</v>
      </c>
      <c r="D2730">
        <v>0</v>
      </c>
      <c r="E2730">
        <v>0</v>
      </c>
    </row>
    <row r="2731" spans="1:6" x14ac:dyDescent="0.3">
      <c r="A2731" s="2" t="s">
        <v>865</v>
      </c>
      <c r="B2731">
        <v>0</v>
      </c>
      <c r="C2731">
        <v>0</v>
      </c>
      <c r="D2731">
        <v>4348.79</v>
      </c>
      <c r="E2731">
        <v>-4348.79</v>
      </c>
      <c r="F2731">
        <v>0</v>
      </c>
    </row>
    <row r="2732" spans="1:6" x14ac:dyDescent="0.3">
      <c r="A2732" s="2" t="s">
        <v>908</v>
      </c>
      <c r="B2732">
        <v>0</v>
      </c>
      <c r="C2732">
        <v>0</v>
      </c>
      <c r="D2732">
        <v>0</v>
      </c>
      <c r="E2732">
        <v>0</v>
      </c>
    </row>
    <row r="2733" spans="1:6" x14ac:dyDescent="0.3">
      <c r="A2733" s="2" t="s">
        <v>922</v>
      </c>
      <c r="B2733">
        <v>0</v>
      </c>
      <c r="C2733">
        <v>0</v>
      </c>
      <c r="D2733">
        <v>0</v>
      </c>
      <c r="E2733">
        <v>0</v>
      </c>
    </row>
    <row r="2734" spans="1:6" x14ac:dyDescent="0.3">
      <c r="A2734" s="2" t="s">
        <v>2880</v>
      </c>
      <c r="B2734">
        <v>0</v>
      </c>
      <c r="C2734">
        <v>0</v>
      </c>
      <c r="D2734">
        <v>6730.17</v>
      </c>
      <c r="E2734">
        <v>-6730.17</v>
      </c>
      <c r="F2734">
        <v>0</v>
      </c>
    </row>
    <row r="2735" spans="1:6" x14ac:dyDescent="0.3">
      <c r="A2735" s="2" t="s">
        <v>795</v>
      </c>
      <c r="B2735">
        <v>0</v>
      </c>
      <c r="C2735">
        <v>0</v>
      </c>
      <c r="D2735">
        <v>0</v>
      </c>
      <c r="E2735">
        <v>0</v>
      </c>
    </row>
    <row r="2736" spans="1:6" x14ac:dyDescent="0.3">
      <c r="A2736" s="2" t="s">
        <v>2864</v>
      </c>
      <c r="B2736">
        <v>0</v>
      </c>
      <c r="C2736">
        <v>0</v>
      </c>
      <c r="D2736">
        <v>0</v>
      </c>
      <c r="E2736">
        <v>0</v>
      </c>
    </row>
    <row r="2737" spans="1:6" x14ac:dyDescent="0.3">
      <c r="A2737" s="2" t="s">
        <v>986</v>
      </c>
      <c r="B2737">
        <v>0</v>
      </c>
      <c r="C2737">
        <v>0</v>
      </c>
      <c r="D2737">
        <v>0</v>
      </c>
      <c r="E2737">
        <v>0</v>
      </c>
    </row>
    <row r="2738" spans="1:6" x14ac:dyDescent="0.3">
      <c r="A2738" s="2" t="s">
        <v>2870</v>
      </c>
      <c r="B2738">
        <v>0</v>
      </c>
      <c r="C2738">
        <v>0</v>
      </c>
      <c r="D2738">
        <v>0</v>
      </c>
      <c r="E2738">
        <v>0</v>
      </c>
    </row>
    <row r="2739" spans="1:6" x14ac:dyDescent="0.3">
      <c r="A2739" s="2" t="s">
        <v>988</v>
      </c>
      <c r="B2739">
        <v>0</v>
      </c>
      <c r="C2739">
        <v>0</v>
      </c>
      <c r="D2739">
        <v>0</v>
      </c>
      <c r="E2739">
        <v>0</v>
      </c>
    </row>
    <row r="2740" spans="1:6" x14ac:dyDescent="0.3">
      <c r="A2740" s="2" t="s">
        <v>954</v>
      </c>
      <c r="B2740">
        <v>0</v>
      </c>
      <c r="C2740">
        <v>0</v>
      </c>
      <c r="D2740">
        <v>0</v>
      </c>
      <c r="E2740">
        <v>0</v>
      </c>
    </row>
    <row r="2741" spans="1:6" x14ac:dyDescent="0.3">
      <c r="A2741" s="2" t="s">
        <v>924</v>
      </c>
      <c r="B2741">
        <v>0</v>
      </c>
      <c r="C2741">
        <v>0</v>
      </c>
      <c r="D2741">
        <v>0</v>
      </c>
      <c r="E2741">
        <v>0</v>
      </c>
    </row>
    <row r="2742" spans="1:6" x14ac:dyDescent="0.3">
      <c r="A2742" s="2" t="s">
        <v>955</v>
      </c>
      <c r="B2742">
        <v>0</v>
      </c>
      <c r="C2742">
        <v>0</v>
      </c>
      <c r="D2742">
        <v>0</v>
      </c>
      <c r="E2742">
        <v>0</v>
      </c>
    </row>
    <row r="2743" spans="1:6" x14ac:dyDescent="0.3">
      <c r="A2743" s="2" t="s">
        <v>840</v>
      </c>
      <c r="B2743">
        <v>0</v>
      </c>
      <c r="C2743">
        <v>0</v>
      </c>
      <c r="D2743">
        <v>0</v>
      </c>
      <c r="E2743">
        <v>0</v>
      </c>
    </row>
    <row r="2744" spans="1:6" x14ac:dyDescent="0.3">
      <c r="A2744" s="2" t="s">
        <v>993</v>
      </c>
      <c r="B2744">
        <v>0</v>
      </c>
      <c r="C2744">
        <v>0</v>
      </c>
      <c r="D2744">
        <v>0</v>
      </c>
      <c r="E2744">
        <v>0</v>
      </c>
    </row>
    <row r="2745" spans="1:6" x14ac:dyDescent="0.3">
      <c r="A2745" s="2" t="s">
        <v>939</v>
      </c>
      <c r="B2745">
        <v>0</v>
      </c>
      <c r="C2745">
        <v>0</v>
      </c>
      <c r="D2745">
        <v>0</v>
      </c>
      <c r="E2745">
        <v>0</v>
      </c>
    </row>
    <row r="2746" spans="1:6" x14ac:dyDescent="0.3">
      <c r="A2746" s="2" t="s">
        <v>841</v>
      </c>
      <c r="B2746">
        <v>19133.16</v>
      </c>
      <c r="D2746">
        <v>19133.16</v>
      </c>
      <c r="E2746">
        <v>0</v>
      </c>
      <c r="F2746">
        <v>1</v>
      </c>
    </row>
    <row r="2747" spans="1:6" x14ac:dyDescent="0.3">
      <c r="A2747" s="2" t="s">
        <v>937</v>
      </c>
      <c r="B2747">
        <v>0</v>
      </c>
      <c r="C2747">
        <v>0</v>
      </c>
      <c r="D2747">
        <v>2562.0500000000002</v>
      </c>
      <c r="E2747">
        <v>-2562.0500000000002</v>
      </c>
      <c r="F2747">
        <v>0</v>
      </c>
    </row>
    <row r="2748" spans="1:6" x14ac:dyDescent="0.3">
      <c r="A2748" s="2" t="s">
        <v>2902</v>
      </c>
      <c r="B2748">
        <v>0</v>
      </c>
      <c r="C2748">
        <v>0</v>
      </c>
      <c r="D2748">
        <v>0</v>
      </c>
      <c r="E2748">
        <v>0</v>
      </c>
    </row>
    <row r="2749" spans="1:6" x14ac:dyDescent="0.3">
      <c r="A2749" s="2" t="s">
        <v>708</v>
      </c>
      <c r="B2749">
        <v>0</v>
      </c>
      <c r="C2749">
        <v>0</v>
      </c>
      <c r="D2749">
        <v>0</v>
      </c>
      <c r="E2749">
        <v>0</v>
      </c>
    </row>
    <row r="2750" spans="1:6" x14ac:dyDescent="0.3">
      <c r="A2750" s="2" t="s">
        <v>640</v>
      </c>
      <c r="B2750">
        <v>0</v>
      </c>
      <c r="C2750">
        <v>0</v>
      </c>
      <c r="D2750">
        <v>0</v>
      </c>
      <c r="E2750">
        <v>0</v>
      </c>
    </row>
    <row r="2751" spans="1:6" x14ac:dyDescent="0.3">
      <c r="A2751" s="2" t="s">
        <v>690</v>
      </c>
      <c r="B2751">
        <v>0</v>
      </c>
      <c r="C2751">
        <v>0</v>
      </c>
      <c r="D2751">
        <v>0</v>
      </c>
      <c r="E2751">
        <v>0</v>
      </c>
    </row>
    <row r="2752" spans="1:6" x14ac:dyDescent="0.3">
      <c r="A2752" s="2" t="s">
        <v>510</v>
      </c>
      <c r="B2752">
        <v>0</v>
      </c>
      <c r="C2752">
        <v>0</v>
      </c>
      <c r="D2752">
        <v>0</v>
      </c>
      <c r="E2752">
        <v>0</v>
      </c>
    </row>
    <row r="2753" spans="1:6" x14ac:dyDescent="0.3">
      <c r="A2753" s="2" t="s">
        <v>619</v>
      </c>
      <c r="B2753">
        <v>0</v>
      </c>
      <c r="C2753">
        <v>0</v>
      </c>
      <c r="D2753">
        <v>0</v>
      </c>
      <c r="E2753">
        <v>0</v>
      </c>
    </row>
    <row r="2754" spans="1:6" x14ac:dyDescent="0.3">
      <c r="A2754" s="2" t="s">
        <v>591</v>
      </c>
      <c r="B2754">
        <v>0</v>
      </c>
      <c r="C2754">
        <v>0</v>
      </c>
      <c r="D2754">
        <v>0</v>
      </c>
      <c r="E2754">
        <v>0</v>
      </c>
    </row>
    <row r="2755" spans="1:6" x14ac:dyDescent="0.3">
      <c r="A2755" s="2" t="s">
        <v>692</v>
      </c>
      <c r="B2755">
        <v>0</v>
      </c>
      <c r="C2755">
        <v>0</v>
      </c>
      <c r="D2755">
        <v>0</v>
      </c>
      <c r="E2755">
        <v>0</v>
      </c>
    </row>
    <row r="2756" spans="1:6" x14ac:dyDescent="0.3">
      <c r="A2756" s="2" t="s">
        <v>2894</v>
      </c>
      <c r="B2756">
        <v>0</v>
      </c>
      <c r="C2756">
        <v>0</v>
      </c>
      <c r="D2756">
        <v>0</v>
      </c>
      <c r="E2756">
        <v>0</v>
      </c>
    </row>
    <row r="2757" spans="1:6" x14ac:dyDescent="0.3">
      <c r="A2757" s="2" t="s">
        <v>579</v>
      </c>
      <c r="B2757">
        <v>0</v>
      </c>
      <c r="C2757">
        <v>0</v>
      </c>
      <c r="D2757">
        <v>0</v>
      </c>
      <c r="E2757">
        <v>0</v>
      </c>
    </row>
    <row r="2758" spans="1:6" x14ac:dyDescent="0.3">
      <c r="A2758" s="2" t="s">
        <v>663</v>
      </c>
      <c r="B2758">
        <v>0</v>
      </c>
      <c r="C2758">
        <v>0</v>
      </c>
      <c r="D2758">
        <v>10153.370000000001</v>
      </c>
      <c r="E2758">
        <v>-10153.370000000001</v>
      </c>
      <c r="F2758">
        <v>0</v>
      </c>
    </row>
    <row r="2759" spans="1:6" x14ac:dyDescent="0.3">
      <c r="A2759" s="2" t="s">
        <v>682</v>
      </c>
      <c r="B2759">
        <v>0</v>
      </c>
      <c r="C2759">
        <v>0</v>
      </c>
      <c r="D2759">
        <v>0</v>
      </c>
      <c r="E2759">
        <v>0</v>
      </c>
    </row>
    <row r="2760" spans="1:6" x14ac:dyDescent="0.3">
      <c r="A2760" s="2" t="s">
        <v>655</v>
      </c>
      <c r="B2760">
        <v>0</v>
      </c>
      <c r="C2760">
        <v>0</v>
      </c>
      <c r="D2760">
        <v>0</v>
      </c>
      <c r="E2760">
        <v>0</v>
      </c>
    </row>
    <row r="2761" spans="1:6" x14ac:dyDescent="0.3">
      <c r="A2761" s="2" t="s">
        <v>2900</v>
      </c>
      <c r="B2761">
        <v>0</v>
      </c>
      <c r="C2761">
        <v>0</v>
      </c>
      <c r="D2761">
        <v>0</v>
      </c>
      <c r="E2761">
        <v>0</v>
      </c>
    </row>
    <row r="2762" spans="1:6" x14ac:dyDescent="0.3">
      <c r="A2762" s="2" t="s">
        <v>716</v>
      </c>
      <c r="B2762">
        <v>0</v>
      </c>
      <c r="C2762">
        <v>0</v>
      </c>
      <c r="D2762">
        <v>2000</v>
      </c>
      <c r="E2762">
        <v>-2000</v>
      </c>
      <c r="F2762">
        <v>0</v>
      </c>
    </row>
    <row r="2763" spans="1:6" x14ac:dyDescent="0.3">
      <c r="A2763" s="2" t="s">
        <v>608</v>
      </c>
      <c r="B2763">
        <v>0</v>
      </c>
      <c r="C2763">
        <v>0</v>
      </c>
      <c r="D2763">
        <v>0</v>
      </c>
      <c r="E2763">
        <v>0</v>
      </c>
    </row>
    <row r="2764" spans="1:6" x14ac:dyDescent="0.3">
      <c r="A2764" s="2" t="s">
        <v>548</v>
      </c>
      <c r="B2764">
        <v>0</v>
      </c>
      <c r="C2764">
        <v>0</v>
      </c>
      <c r="D2764">
        <v>0</v>
      </c>
      <c r="E2764">
        <v>0</v>
      </c>
    </row>
    <row r="2765" spans="1:6" x14ac:dyDescent="0.3">
      <c r="A2765" s="2" t="s">
        <v>2905</v>
      </c>
      <c r="B2765">
        <v>0</v>
      </c>
      <c r="C2765">
        <v>0</v>
      </c>
      <c r="D2765">
        <v>0</v>
      </c>
      <c r="E2765">
        <v>0</v>
      </c>
    </row>
    <row r="2766" spans="1:6" x14ac:dyDescent="0.3">
      <c r="A2766" s="2" t="s">
        <v>610</v>
      </c>
      <c r="B2766">
        <v>0</v>
      </c>
      <c r="C2766">
        <v>0</v>
      </c>
      <c r="D2766">
        <v>0</v>
      </c>
      <c r="E2766">
        <v>0</v>
      </c>
    </row>
    <row r="2767" spans="1:6" x14ac:dyDescent="0.3">
      <c r="A2767" s="2" t="s">
        <v>2893</v>
      </c>
      <c r="B2767">
        <v>0</v>
      </c>
      <c r="C2767">
        <v>0</v>
      </c>
      <c r="D2767">
        <v>0</v>
      </c>
      <c r="E2767">
        <v>0</v>
      </c>
    </row>
    <row r="2768" spans="1:6" x14ac:dyDescent="0.3">
      <c r="A2768" s="2" t="s">
        <v>612</v>
      </c>
      <c r="B2768">
        <v>0</v>
      </c>
      <c r="C2768">
        <v>0</v>
      </c>
      <c r="D2768">
        <v>0</v>
      </c>
      <c r="E2768">
        <v>0</v>
      </c>
    </row>
    <row r="2769" spans="1:6" x14ac:dyDescent="0.3">
      <c r="A2769" s="2" t="s">
        <v>528</v>
      </c>
      <c r="B2769">
        <v>0</v>
      </c>
      <c r="C2769">
        <v>0</v>
      </c>
      <c r="D2769">
        <v>0</v>
      </c>
      <c r="E2769">
        <v>0</v>
      </c>
    </row>
    <row r="2770" spans="1:6" x14ac:dyDescent="0.3">
      <c r="A2770" s="2" t="s">
        <v>580</v>
      </c>
      <c r="B2770">
        <v>0</v>
      </c>
      <c r="C2770">
        <v>0</v>
      </c>
      <c r="D2770">
        <v>0</v>
      </c>
      <c r="E2770">
        <v>0</v>
      </c>
    </row>
    <row r="2771" spans="1:6" x14ac:dyDescent="0.3">
      <c r="A2771" s="2" t="s">
        <v>554</v>
      </c>
      <c r="B2771">
        <v>0</v>
      </c>
      <c r="C2771">
        <v>0</v>
      </c>
      <c r="D2771">
        <v>0</v>
      </c>
      <c r="E2771">
        <v>0</v>
      </c>
    </row>
    <row r="2772" spans="1:6" x14ac:dyDescent="0.3">
      <c r="A2772" s="2" t="s">
        <v>709</v>
      </c>
      <c r="B2772">
        <v>0</v>
      </c>
      <c r="C2772">
        <v>0</v>
      </c>
      <c r="D2772">
        <v>0</v>
      </c>
      <c r="E2772">
        <v>0</v>
      </c>
    </row>
    <row r="2773" spans="1:6" x14ac:dyDescent="0.3">
      <c r="A2773" s="2" t="s">
        <v>662</v>
      </c>
      <c r="B2773">
        <v>0</v>
      </c>
      <c r="C2773">
        <v>0</v>
      </c>
      <c r="D2773">
        <v>0</v>
      </c>
      <c r="E2773">
        <v>0</v>
      </c>
    </row>
    <row r="2774" spans="1:6" x14ac:dyDescent="0.3">
      <c r="A2774" s="2" t="s">
        <v>606</v>
      </c>
      <c r="B2774">
        <v>0</v>
      </c>
      <c r="C2774">
        <v>0</v>
      </c>
      <c r="D2774">
        <v>0</v>
      </c>
      <c r="E2774">
        <v>0</v>
      </c>
    </row>
    <row r="2775" spans="1:6" x14ac:dyDescent="0.3">
      <c r="A2775" s="2" t="s">
        <v>724</v>
      </c>
      <c r="B2775">
        <v>0</v>
      </c>
      <c r="C2775">
        <v>0</v>
      </c>
      <c r="D2775">
        <v>0</v>
      </c>
      <c r="E2775">
        <v>0</v>
      </c>
    </row>
    <row r="2776" spans="1:6" x14ac:dyDescent="0.3">
      <c r="A2776" s="2" t="s">
        <v>2890</v>
      </c>
      <c r="B2776">
        <v>0</v>
      </c>
      <c r="C2776">
        <v>0</v>
      </c>
      <c r="D2776">
        <v>0</v>
      </c>
      <c r="E2776">
        <v>0</v>
      </c>
    </row>
    <row r="2777" spans="1:6" x14ac:dyDescent="0.3">
      <c r="A2777" s="2" t="s">
        <v>553</v>
      </c>
      <c r="B2777">
        <v>0</v>
      </c>
      <c r="C2777">
        <v>0</v>
      </c>
      <c r="D2777">
        <v>32186.93</v>
      </c>
      <c r="E2777">
        <v>-32186.93</v>
      </c>
      <c r="F2777">
        <v>0</v>
      </c>
    </row>
    <row r="2778" spans="1:6" x14ac:dyDescent="0.3">
      <c r="A2778" s="2" t="s">
        <v>515</v>
      </c>
      <c r="B2778">
        <v>0</v>
      </c>
      <c r="C2778">
        <v>0</v>
      </c>
      <c r="D2778">
        <v>0</v>
      </c>
      <c r="E2778">
        <v>0</v>
      </c>
    </row>
    <row r="2779" spans="1:6" x14ac:dyDescent="0.3">
      <c r="A2779" s="2" t="s">
        <v>2901</v>
      </c>
      <c r="B2779">
        <v>0</v>
      </c>
      <c r="C2779">
        <v>0</v>
      </c>
      <c r="D2779">
        <v>15371.41</v>
      </c>
      <c r="E2779">
        <v>-15371.41</v>
      </c>
      <c r="F2779">
        <v>0</v>
      </c>
    </row>
    <row r="2780" spans="1:6" x14ac:dyDescent="0.3">
      <c r="A2780" s="2" t="s">
        <v>532</v>
      </c>
      <c r="B2780">
        <v>0</v>
      </c>
      <c r="C2780">
        <v>0</v>
      </c>
      <c r="D2780">
        <v>0</v>
      </c>
      <c r="E2780">
        <v>0</v>
      </c>
    </row>
    <row r="2781" spans="1:6" x14ac:dyDescent="0.3">
      <c r="A2781" s="2" t="s">
        <v>601</v>
      </c>
      <c r="B2781">
        <v>0</v>
      </c>
      <c r="C2781">
        <v>0</v>
      </c>
      <c r="D2781">
        <v>0</v>
      </c>
      <c r="E2781">
        <v>0</v>
      </c>
    </row>
    <row r="2782" spans="1:6" x14ac:dyDescent="0.3">
      <c r="A2782" s="2" t="s">
        <v>666</v>
      </c>
      <c r="B2782">
        <v>0</v>
      </c>
      <c r="C2782">
        <v>0</v>
      </c>
      <c r="D2782">
        <v>0</v>
      </c>
      <c r="E2782">
        <v>0</v>
      </c>
    </row>
    <row r="2783" spans="1:6" x14ac:dyDescent="0.3">
      <c r="A2783" s="2" t="s">
        <v>632</v>
      </c>
      <c r="B2783">
        <v>0</v>
      </c>
      <c r="C2783">
        <v>0</v>
      </c>
      <c r="D2783">
        <v>0</v>
      </c>
      <c r="E2783">
        <v>0</v>
      </c>
    </row>
    <row r="2784" spans="1:6" x14ac:dyDescent="0.3">
      <c r="A2784" s="2" t="s">
        <v>679</v>
      </c>
      <c r="B2784">
        <v>0</v>
      </c>
      <c r="C2784">
        <v>0</v>
      </c>
      <c r="D2784">
        <v>0</v>
      </c>
      <c r="E2784">
        <v>0</v>
      </c>
    </row>
    <row r="2785" spans="1:6" x14ac:dyDescent="0.3">
      <c r="A2785" s="2" t="s">
        <v>564</v>
      </c>
      <c r="B2785">
        <v>0</v>
      </c>
      <c r="C2785">
        <v>0</v>
      </c>
      <c r="D2785">
        <v>0</v>
      </c>
      <c r="E2785">
        <v>0</v>
      </c>
    </row>
    <row r="2786" spans="1:6" x14ac:dyDescent="0.3">
      <c r="A2786" s="2" t="s">
        <v>734</v>
      </c>
      <c r="B2786">
        <v>0</v>
      </c>
      <c r="C2786">
        <v>0</v>
      </c>
      <c r="D2786">
        <v>0</v>
      </c>
      <c r="E2786">
        <v>0</v>
      </c>
    </row>
    <row r="2787" spans="1:6" x14ac:dyDescent="0.3">
      <c r="A2787" s="2" t="s">
        <v>602</v>
      </c>
      <c r="B2787">
        <v>0</v>
      </c>
      <c r="C2787">
        <v>0</v>
      </c>
      <c r="D2787">
        <v>0</v>
      </c>
      <c r="E2787">
        <v>0</v>
      </c>
    </row>
    <row r="2788" spans="1:6" x14ac:dyDescent="0.3">
      <c r="A2788" s="2" t="s">
        <v>513</v>
      </c>
      <c r="B2788">
        <v>0</v>
      </c>
      <c r="C2788">
        <v>0</v>
      </c>
      <c r="D2788">
        <v>0</v>
      </c>
      <c r="E2788">
        <v>0</v>
      </c>
    </row>
    <row r="2789" spans="1:6" x14ac:dyDescent="0.3">
      <c r="A2789" s="2" t="s">
        <v>544</v>
      </c>
      <c r="B2789">
        <v>0</v>
      </c>
      <c r="C2789">
        <v>0</v>
      </c>
      <c r="D2789">
        <v>0</v>
      </c>
      <c r="E2789">
        <v>0</v>
      </c>
    </row>
    <row r="2790" spans="1:6" x14ac:dyDescent="0.3">
      <c r="A2790" s="2" t="s">
        <v>727</v>
      </c>
      <c r="B2790">
        <v>0</v>
      </c>
      <c r="C2790">
        <v>0</v>
      </c>
      <c r="D2790">
        <v>0</v>
      </c>
      <c r="E2790">
        <v>0</v>
      </c>
    </row>
    <row r="2791" spans="1:6" x14ac:dyDescent="0.3">
      <c r="A2791" s="2" t="s">
        <v>739</v>
      </c>
      <c r="B2791">
        <v>0</v>
      </c>
      <c r="C2791">
        <v>0</v>
      </c>
      <c r="D2791">
        <v>0</v>
      </c>
      <c r="E2791">
        <v>0</v>
      </c>
    </row>
    <row r="2792" spans="1:6" x14ac:dyDescent="0.3">
      <c r="A2792" s="2" t="s">
        <v>603</v>
      </c>
      <c r="B2792">
        <v>0</v>
      </c>
      <c r="C2792">
        <v>0</v>
      </c>
      <c r="D2792">
        <v>0</v>
      </c>
      <c r="E2792">
        <v>0</v>
      </c>
    </row>
    <row r="2793" spans="1:6" x14ac:dyDescent="0.3">
      <c r="A2793" s="2" t="s">
        <v>664</v>
      </c>
      <c r="B2793">
        <v>0</v>
      </c>
      <c r="C2793">
        <v>0</v>
      </c>
      <c r="D2793">
        <v>0</v>
      </c>
      <c r="E2793">
        <v>0</v>
      </c>
    </row>
    <row r="2794" spans="1:6" x14ac:dyDescent="0.3">
      <c r="A2794" s="2" t="s">
        <v>614</v>
      </c>
      <c r="B2794">
        <v>0</v>
      </c>
      <c r="C2794">
        <v>0</v>
      </c>
      <c r="D2794">
        <v>0</v>
      </c>
      <c r="E2794">
        <v>0</v>
      </c>
    </row>
    <row r="2795" spans="1:6" x14ac:dyDescent="0.3">
      <c r="A2795" s="2" t="s">
        <v>748</v>
      </c>
      <c r="B2795">
        <v>0.16</v>
      </c>
      <c r="C2795">
        <v>0</v>
      </c>
      <c r="D2795">
        <v>82.41</v>
      </c>
      <c r="E2795">
        <v>-82.25</v>
      </c>
      <c r="F2795">
        <v>0</v>
      </c>
    </row>
    <row r="2796" spans="1:6" x14ac:dyDescent="0.3">
      <c r="A2796" s="2" t="s">
        <v>572</v>
      </c>
      <c r="B2796">
        <v>0</v>
      </c>
      <c r="C2796">
        <v>0</v>
      </c>
      <c r="D2796">
        <v>5036.08</v>
      </c>
      <c r="E2796">
        <v>-5036.08</v>
      </c>
      <c r="F2796">
        <v>0</v>
      </c>
    </row>
    <row r="2797" spans="1:6" x14ac:dyDescent="0.3">
      <c r="A2797" s="2" t="s">
        <v>648</v>
      </c>
      <c r="B2797">
        <v>0</v>
      </c>
      <c r="C2797">
        <v>0</v>
      </c>
      <c r="D2797">
        <v>0</v>
      </c>
      <c r="E2797">
        <v>0</v>
      </c>
    </row>
    <row r="2798" spans="1:6" x14ac:dyDescent="0.3">
      <c r="A2798" s="2" t="s">
        <v>735</v>
      </c>
      <c r="B2798">
        <v>0</v>
      </c>
      <c r="C2798">
        <v>0</v>
      </c>
      <c r="D2798">
        <v>0</v>
      </c>
      <c r="E2798">
        <v>0</v>
      </c>
    </row>
    <row r="2799" spans="1:6" x14ac:dyDescent="0.3">
      <c r="A2799" s="2" t="s">
        <v>537</v>
      </c>
      <c r="B2799">
        <v>0</v>
      </c>
      <c r="C2799">
        <v>0</v>
      </c>
      <c r="D2799">
        <v>0</v>
      </c>
      <c r="E2799">
        <v>0</v>
      </c>
    </row>
    <row r="2800" spans="1:6" x14ac:dyDescent="0.3">
      <c r="A2800" s="2" t="s">
        <v>676</v>
      </c>
      <c r="B2800">
        <v>0</v>
      </c>
      <c r="C2800">
        <v>0</v>
      </c>
      <c r="D2800">
        <v>0</v>
      </c>
      <c r="E2800">
        <v>0</v>
      </c>
    </row>
    <row r="2801" spans="1:6" x14ac:dyDescent="0.3">
      <c r="A2801" s="2" t="s">
        <v>754</v>
      </c>
      <c r="B2801">
        <v>0</v>
      </c>
      <c r="C2801">
        <v>0</v>
      </c>
      <c r="D2801">
        <v>0</v>
      </c>
      <c r="E2801">
        <v>0</v>
      </c>
    </row>
    <row r="2802" spans="1:6" x14ac:dyDescent="0.3">
      <c r="A2802" s="2" t="s">
        <v>552</v>
      </c>
      <c r="B2802">
        <v>0</v>
      </c>
      <c r="C2802">
        <v>0</v>
      </c>
      <c r="D2802">
        <v>0</v>
      </c>
      <c r="E2802">
        <v>0</v>
      </c>
    </row>
    <row r="2803" spans="1:6" x14ac:dyDescent="0.3">
      <c r="A2803" s="2" t="s">
        <v>707</v>
      </c>
      <c r="B2803">
        <v>0</v>
      </c>
      <c r="C2803">
        <v>0</v>
      </c>
      <c r="D2803">
        <v>0</v>
      </c>
      <c r="E2803">
        <v>0</v>
      </c>
    </row>
    <row r="2804" spans="1:6" x14ac:dyDescent="0.3">
      <c r="A2804" s="2" t="s">
        <v>538</v>
      </c>
      <c r="B2804">
        <v>0</v>
      </c>
      <c r="C2804">
        <v>0</v>
      </c>
      <c r="D2804">
        <v>0</v>
      </c>
      <c r="E2804">
        <v>0</v>
      </c>
    </row>
    <row r="2805" spans="1:6" x14ac:dyDescent="0.3">
      <c r="A2805" s="2" t="s">
        <v>746</v>
      </c>
      <c r="B2805">
        <v>0</v>
      </c>
      <c r="C2805">
        <v>0</v>
      </c>
      <c r="D2805">
        <v>0</v>
      </c>
      <c r="E2805">
        <v>0</v>
      </c>
    </row>
    <row r="2806" spans="1:6" x14ac:dyDescent="0.3">
      <c r="A2806" s="2" t="s">
        <v>596</v>
      </c>
      <c r="B2806">
        <v>0</v>
      </c>
      <c r="C2806">
        <v>0</v>
      </c>
      <c r="D2806">
        <v>0</v>
      </c>
      <c r="E2806">
        <v>0</v>
      </c>
    </row>
    <row r="2807" spans="1:6" x14ac:dyDescent="0.3">
      <c r="A2807" s="2" t="s">
        <v>621</v>
      </c>
      <c r="B2807">
        <v>0</v>
      </c>
      <c r="C2807">
        <v>0</v>
      </c>
      <c r="D2807">
        <v>2014.68</v>
      </c>
      <c r="E2807">
        <v>-2014.68</v>
      </c>
      <c r="F2807">
        <v>0</v>
      </c>
    </row>
    <row r="2808" spans="1:6" x14ac:dyDescent="0.3">
      <c r="A2808" s="2" t="s">
        <v>745</v>
      </c>
      <c r="B2808">
        <v>0</v>
      </c>
      <c r="C2808">
        <v>0</v>
      </c>
      <c r="D2808">
        <v>4148.29</v>
      </c>
      <c r="E2808">
        <v>-4148.29</v>
      </c>
      <c r="F2808">
        <v>0</v>
      </c>
    </row>
    <row r="2809" spans="1:6" x14ac:dyDescent="0.3">
      <c r="A2809" s="2" t="s">
        <v>587</v>
      </c>
      <c r="B2809">
        <v>0</v>
      </c>
      <c r="C2809">
        <v>0</v>
      </c>
      <c r="D2809">
        <v>16497</v>
      </c>
      <c r="E2809">
        <v>-16497</v>
      </c>
      <c r="F2809">
        <v>0</v>
      </c>
    </row>
    <row r="2810" spans="1:6" x14ac:dyDescent="0.3">
      <c r="A2810" s="2" t="s">
        <v>597</v>
      </c>
      <c r="B2810">
        <v>0</v>
      </c>
      <c r="C2810">
        <v>0</v>
      </c>
      <c r="D2810">
        <v>0</v>
      </c>
      <c r="E2810">
        <v>0</v>
      </c>
    </row>
    <row r="2811" spans="1:6" x14ac:dyDescent="0.3">
      <c r="A2811" s="2" t="s">
        <v>623</v>
      </c>
      <c r="B2811">
        <v>0</v>
      </c>
      <c r="C2811">
        <v>0</v>
      </c>
      <c r="D2811">
        <v>0</v>
      </c>
      <c r="E2811">
        <v>0</v>
      </c>
    </row>
    <row r="2812" spans="1:6" x14ac:dyDescent="0.3">
      <c r="A2812" s="2" t="s">
        <v>749</v>
      </c>
      <c r="B2812">
        <v>0</v>
      </c>
      <c r="C2812">
        <v>0</v>
      </c>
      <c r="D2812">
        <v>0</v>
      </c>
      <c r="E2812">
        <v>0</v>
      </c>
    </row>
    <row r="2813" spans="1:6" x14ac:dyDescent="0.3">
      <c r="A2813" s="2" t="s">
        <v>599</v>
      </c>
      <c r="B2813">
        <v>0</v>
      </c>
      <c r="C2813">
        <v>0</v>
      </c>
      <c r="D2813">
        <v>0</v>
      </c>
      <c r="E2813">
        <v>0</v>
      </c>
    </row>
    <row r="2814" spans="1:6" x14ac:dyDescent="0.3">
      <c r="A2814" s="2" t="s">
        <v>536</v>
      </c>
      <c r="B2814">
        <v>0</v>
      </c>
      <c r="C2814">
        <v>0</v>
      </c>
      <c r="D2814">
        <v>0</v>
      </c>
      <c r="E2814">
        <v>0</v>
      </c>
    </row>
    <row r="2815" spans="1:6" x14ac:dyDescent="0.3">
      <c r="A2815" s="2" t="s">
        <v>542</v>
      </c>
      <c r="B2815">
        <v>0</v>
      </c>
      <c r="C2815">
        <v>0</v>
      </c>
      <c r="D2815">
        <v>0</v>
      </c>
      <c r="E2815">
        <v>0</v>
      </c>
    </row>
    <row r="2816" spans="1:6" x14ac:dyDescent="0.3">
      <c r="A2816" s="2" t="s">
        <v>574</v>
      </c>
      <c r="B2816">
        <v>0</v>
      </c>
      <c r="C2816">
        <v>0</v>
      </c>
      <c r="D2816">
        <v>0</v>
      </c>
      <c r="E2816">
        <v>0</v>
      </c>
    </row>
    <row r="2817" spans="1:6" x14ac:dyDescent="0.3">
      <c r="A2817" s="2" t="s">
        <v>705</v>
      </c>
      <c r="B2817">
        <v>0</v>
      </c>
      <c r="C2817">
        <v>0</v>
      </c>
      <c r="D2817">
        <v>0</v>
      </c>
      <c r="E2817">
        <v>0</v>
      </c>
    </row>
    <row r="2818" spans="1:6" x14ac:dyDescent="0.3">
      <c r="A2818" s="2" t="s">
        <v>659</v>
      </c>
      <c r="B2818">
        <v>0</v>
      </c>
      <c r="C2818">
        <v>0</v>
      </c>
      <c r="D2818">
        <v>0</v>
      </c>
      <c r="E2818">
        <v>0</v>
      </c>
    </row>
    <row r="2819" spans="1:6" x14ac:dyDescent="0.3">
      <c r="A2819" s="2" t="s">
        <v>569</v>
      </c>
      <c r="B2819">
        <v>0</v>
      </c>
      <c r="C2819">
        <v>0</v>
      </c>
      <c r="D2819">
        <v>0</v>
      </c>
      <c r="E2819">
        <v>0</v>
      </c>
    </row>
    <row r="2820" spans="1:6" x14ac:dyDescent="0.3">
      <c r="A2820" s="2" t="s">
        <v>2891</v>
      </c>
      <c r="B2820">
        <v>0</v>
      </c>
      <c r="C2820">
        <v>0</v>
      </c>
      <c r="D2820">
        <v>0</v>
      </c>
      <c r="E2820">
        <v>0</v>
      </c>
    </row>
    <row r="2821" spans="1:6" x14ac:dyDescent="0.3">
      <c r="A2821" s="2" t="s">
        <v>704</v>
      </c>
      <c r="B2821">
        <v>0</v>
      </c>
      <c r="C2821">
        <v>0</v>
      </c>
      <c r="D2821">
        <v>0</v>
      </c>
      <c r="E2821">
        <v>0</v>
      </c>
    </row>
    <row r="2822" spans="1:6" x14ac:dyDescent="0.3">
      <c r="A2822" s="2" t="s">
        <v>2927</v>
      </c>
      <c r="B2822">
        <v>0</v>
      </c>
      <c r="C2822">
        <v>0</v>
      </c>
      <c r="D2822">
        <v>0</v>
      </c>
      <c r="E2822">
        <v>0</v>
      </c>
    </row>
    <row r="2823" spans="1:6" x14ac:dyDescent="0.3">
      <c r="A2823" s="2" t="s">
        <v>442</v>
      </c>
      <c r="B2823">
        <v>0</v>
      </c>
      <c r="C2823">
        <v>0</v>
      </c>
      <c r="D2823">
        <v>0</v>
      </c>
      <c r="E2823">
        <v>0</v>
      </c>
    </row>
    <row r="2824" spans="1:6" x14ac:dyDescent="0.3">
      <c r="A2824" s="2" t="s">
        <v>2912</v>
      </c>
      <c r="B2824">
        <v>0</v>
      </c>
      <c r="C2824">
        <v>0</v>
      </c>
      <c r="D2824">
        <v>0</v>
      </c>
      <c r="E2824">
        <v>0</v>
      </c>
    </row>
    <row r="2825" spans="1:6" x14ac:dyDescent="0.3">
      <c r="A2825" s="2" t="s">
        <v>291</v>
      </c>
      <c r="B2825">
        <v>0</v>
      </c>
      <c r="C2825">
        <v>0</v>
      </c>
      <c r="D2825">
        <v>0</v>
      </c>
      <c r="E2825">
        <v>0</v>
      </c>
    </row>
    <row r="2826" spans="1:6" x14ac:dyDescent="0.3">
      <c r="A2826" s="2" t="s">
        <v>339</v>
      </c>
      <c r="B2826">
        <v>0</v>
      </c>
      <c r="C2826">
        <v>0</v>
      </c>
      <c r="D2826">
        <v>0</v>
      </c>
      <c r="E2826">
        <v>0</v>
      </c>
    </row>
    <row r="2827" spans="1:6" x14ac:dyDescent="0.3">
      <c r="A2827" s="2" t="s">
        <v>321</v>
      </c>
      <c r="B2827">
        <v>0</v>
      </c>
      <c r="C2827">
        <v>0</v>
      </c>
      <c r="D2827">
        <v>0</v>
      </c>
      <c r="E2827">
        <v>0</v>
      </c>
    </row>
    <row r="2828" spans="1:6" x14ac:dyDescent="0.3">
      <c r="A2828" s="2" t="s">
        <v>296</v>
      </c>
      <c r="B2828">
        <v>0</v>
      </c>
      <c r="C2828">
        <v>0</v>
      </c>
      <c r="D2828">
        <v>0</v>
      </c>
      <c r="E2828">
        <v>0</v>
      </c>
    </row>
    <row r="2829" spans="1:6" x14ac:dyDescent="0.3">
      <c r="A2829" s="2" t="s">
        <v>448</v>
      </c>
      <c r="B2829">
        <v>0</v>
      </c>
      <c r="C2829">
        <v>0</v>
      </c>
      <c r="D2829">
        <v>0</v>
      </c>
      <c r="E2829">
        <v>0</v>
      </c>
    </row>
    <row r="2830" spans="1:6" x14ac:dyDescent="0.3">
      <c r="A2830" s="2" t="s">
        <v>288</v>
      </c>
      <c r="B2830">
        <v>0</v>
      </c>
      <c r="C2830">
        <v>0</v>
      </c>
      <c r="D2830">
        <v>33.450000000000003</v>
      </c>
      <c r="E2830">
        <v>-33.450000000000003</v>
      </c>
      <c r="F2830">
        <v>0</v>
      </c>
    </row>
    <row r="2831" spans="1:6" x14ac:dyDescent="0.3">
      <c r="A2831" s="2" t="s">
        <v>2920</v>
      </c>
      <c r="B2831">
        <v>0</v>
      </c>
      <c r="C2831">
        <v>0</v>
      </c>
      <c r="D2831">
        <v>0</v>
      </c>
      <c r="E2831">
        <v>0</v>
      </c>
    </row>
    <row r="2832" spans="1:6" x14ac:dyDescent="0.3">
      <c r="A2832" s="2" t="s">
        <v>405</v>
      </c>
      <c r="B2832">
        <v>0</v>
      </c>
      <c r="C2832">
        <v>0</v>
      </c>
      <c r="D2832">
        <v>0</v>
      </c>
      <c r="E2832">
        <v>0</v>
      </c>
    </row>
    <row r="2833" spans="1:5" x14ac:dyDescent="0.3">
      <c r="A2833" s="2" t="s">
        <v>322</v>
      </c>
      <c r="B2833">
        <v>0</v>
      </c>
      <c r="C2833">
        <v>0</v>
      </c>
      <c r="D2833">
        <v>0</v>
      </c>
      <c r="E2833">
        <v>0</v>
      </c>
    </row>
    <row r="2834" spans="1:5" x14ac:dyDescent="0.3">
      <c r="A2834" s="2" t="s">
        <v>378</v>
      </c>
      <c r="B2834">
        <v>0</v>
      </c>
      <c r="C2834">
        <v>0</v>
      </c>
      <c r="D2834">
        <v>0</v>
      </c>
      <c r="E2834">
        <v>0</v>
      </c>
    </row>
    <row r="2835" spans="1:5" x14ac:dyDescent="0.3">
      <c r="A2835" s="2" t="s">
        <v>353</v>
      </c>
      <c r="B2835">
        <v>0</v>
      </c>
      <c r="C2835">
        <v>0</v>
      </c>
      <c r="D2835">
        <v>0</v>
      </c>
      <c r="E2835">
        <v>0</v>
      </c>
    </row>
    <row r="2836" spans="1:5" x14ac:dyDescent="0.3">
      <c r="A2836" s="2" t="s">
        <v>285</v>
      </c>
      <c r="B2836">
        <v>0</v>
      </c>
      <c r="C2836">
        <v>0</v>
      </c>
      <c r="D2836">
        <v>0</v>
      </c>
      <c r="E2836">
        <v>0</v>
      </c>
    </row>
    <row r="2837" spans="1:5" x14ac:dyDescent="0.3">
      <c r="A2837" s="2" t="s">
        <v>354</v>
      </c>
      <c r="B2837">
        <v>0</v>
      </c>
      <c r="C2837">
        <v>0</v>
      </c>
      <c r="D2837">
        <v>0</v>
      </c>
      <c r="E2837">
        <v>0</v>
      </c>
    </row>
    <row r="2838" spans="1:5" x14ac:dyDescent="0.3">
      <c r="A2838" s="2" t="s">
        <v>437</v>
      </c>
      <c r="B2838">
        <v>0</v>
      </c>
      <c r="C2838">
        <v>0</v>
      </c>
      <c r="D2838">
        <v>0</v>
      </c>
      <c r="E2838">
        <v>0</v>
      </c>
    </row>
    <row r="2839" spans="1:5" x14ac:dyDescent="0.3">
      <c r="A2839" s="2" t="s">
        <v>364</v>
      </c>
      <c r="B2839">
        <v>0</v>
      </c>
      <c r="C2839">
        <v>0</v>
      </c>
      <c r="D2839">
        <v>0</v>
      </c>
      <c r="E2839">
        <v>0</v>
      </c>
    </row>
    <row r="2840" spans="1:5" x14ac:dyDescent="0.3">
      <c r="A2840" s="2" t="s">
        <v>484</v>
      </c>
      <c r="B2840">
        <v>0</v>
      </c>
      <c r="C2840">
        <v>0</v>
      </c>
      <c r="D2840">
        <v>0</v>
      </c>
      <c r="E2840">
        <v>0</v>
      </c>
    </row>
    <row r="2841" spans="1:5" x14ac:dyDescent="0.3">
      <c r="A2841" s="2" t="s">
        <v>365</v>
      </c>
      <c r="B2841">
        <v>0</v>
      </c>
      <c r="C2841">
        <v>0</v>
      </c>
      <c r="D2841">
        <v>0</v>
      </c>
      <c r="E2841">
        <v>0</v>
      </c>
    </row>
    <row r="2842" spans="1:5" x14ac:dyDescent="0.3">
      <c r="A2842" s="2" t="s">
        <v>358</v>
      </c>
      <c r="B2842">
        <v>0</v>
      </c>
      <c r="C2842">
        <v>0</v>
      </c>
      <c r="D2842">
        <v>0</v>
      </c>
      <c r="E2842">
        <v>0</v>
      </c>
    </row>
    <row r="2843" spans="1:5" x14ac:dyDescent="0.3">
      <c r="A2843" s="2" t="s">
        <v>431</v>
      </c>
      <c r="B2843">
        <v>0</v>
      </c>
      <c r="C2843">
        <v>0</v>
      </c>
      <c r="D2843">
        <v>0</v>
      </c>
      <c r="E2843">
        <v>0</v>
      </c>
    </row>
    <row r="2844" spans="1:5" x14ac:dyDescent="0.3">
      <c r="A2844" s="2" t="s">
        <v>307</v>
      </c>
      <c r="B2844">
        <v>0</v>
      </c>
      <c r="C2844">
        <v>0</v>
      </c>
      <c r="D2844">
        <v>0</v>
      </c>
      <c r="E2844">
        <v>0</v>
      </c>
    </row>
    <row r="2845" spans="1:5" x14ac:dyDescent="0.3">
      <c r="A2845" s="2" t="s">
        <v>441</v>
      </c>
      <c r="B2845">
        <v>0</v>
      </c>
      <c r="C2845">
        <v>0</v>
      </c>
      <c r="D2845">
        <v>0</v>
      </c>
      <c r="E2845">
        <v>0</v>
      </c>
    </row>
    <row r="2846" spans="1:5" x14ac:dyDescent="0.3">
      <c r="A2846" s="2" t="s">
        <v>318</v>
      </c>
      <c r="B2846">
        <v>0</v>
      </c>
      <c r="C2846">
        <v>0</v>
      </c>
      <c r="D2846">
        <v>0</v>
      </c>
      <c r="E2846">
        <v>0</v>
      </c>
    </row>
    <row r="2847" spans="1:5" x14ac:dyDescent="0.3">
      <c r="A2847" s="2" t="s">
        <v>396</v>
      </c>
      <c r="B2847">
        <v>0</v>
      </c>
      <c r="C2847">
        <v>0</v>
      </c>
      <c r="D2847">
        <v>0</v>
      </c>
      <c r="E2847">
        <v>0</v>
      </c>
    </row>
    <row r="2848" spans="1:5" x14ac:dyDescent="0.3">
      <c r="A2848" s="2" t="s">
        <v>471</v>
      </c>
      <c r="B2848">
        <v>0</v>
      </c>
      <c r="C2848">
        <v>0</v>
      </c>
      <c r="D2848">
        <v>0</v>
      </c>
      <c r="E2848">
        <v>0</v>
      </c>
    </row>
    <row r="2849" spans="1:6" x14ac:dyDescent="0.3">
      <c r="A2849" s="2" t="s">
        <v>279</v>
      </c>
      <c r="B2849">
        <v>0</v>
      </c>
      <c r="C2849">
        <v>0</v>
      </c>
      <c r="D2849">
        <v>0</v>
      </c>
      <c r="E2849">
        <v>0</v>
      </c>
    </row>
    <row r="2850" spans="1:6" x14ac:dyDescent="0.3">
      <c r="A2850" s="2" t="s">
        <v>473</v>
      </c>
      <c r="B2850">
        <v>0</v>
      </c>
      <c r="C2850">
        <v>0</v>
      </c>
      <c r="D2850">
        <v>0</v>
      </c>
      <c r="E2850">
        <v>0</v>
      </c>
    </row>
    <row r="2851" spans="1:6" x14ac:dyDescent="0.3">
      <c r="A2851" s="2" t="s">
        <v>2911</v>
      </c>
      <c r="B2851">
        <v>0</v>
      </c>
      <c r="C2851">
        <v>0</v>
      </c>
      <c r="D2851">
        <v>0</v>
      </c>
      <c r="E2851">
        <v>0</v>
      </c>
    </row>
    <row r="2852" spans="1:6" x14ac:dyDescent="0.3">
      <c r="A2852" s="2" t="s">
        <v>2910</v>
      </c>
      <c r="B2852">
        <v>0</v>
      </c>
      <c r="C2852">
        <v>0</v>
      </c>
      <c r="D2852">
        <v>0</v>
      </c>
      <c r="E2852">
        <v>0</v>
      </c>
    </row>
    <row r="2853" spans="1:6" x14ac:dyDescent="0.3">
      <c r="A2853" s="2" t="s">
        <v>2925</v>
      </c>
      <c r="B2853">
        <v>0</v>
      </c>
      <c r="C2853">
        <v>0</v>
      </c>
      <c r="D2853">
        <v>0</v>
      </c>
      <c r="E2853">
        <v>0</v>
      </c>
    </row>
    <row r="2854" spans="1:6" x14ac:dyDescent="0.3">
      <c r="A2854" s="2" t="s">
        <v>419</v>
      </c>
      <c r="B2854">
        <v>0</v>
      </c>
      <c r="C2854">
        <v>0</v>
      </c>
      <c r="D2854">
        <v>0</v>
      </c>
      <c r="E2854">
        <v>0</v>
      </c>
    </row>
    <row r="2855" spans="1:6" x14ac:dyDescent="0.3">
      <c r="A2855" s="2" t="s">
        <v>477</v>
      </c>
      <c r="B2855">
        <v>0</v>
      </c>
      <c r="C2855">
        <v>0</v>
      </c>
      <c r="D2855">
        <v>56684.69</v>
      </c>
      <c r="E2855">
        <v>-56684.69</v>
      </c>
      <c r="F2855">
        <v>0</v>
      </c>
    </row>
    <row r="2856" spans="1:6" x14ac:dyDescent="0.3">
      <c r="A2856" s="2" t="s">
        <v>272</v>
      </c>
      <c r="B2856">
        <v>0</v>
      </c>
      <c r="C2856">
        <v>0</v>
      </c>
      <c r="D2856">
        <v>0</v>
      </c>
      <c r="E2856">
        <v>0</v>
      </c>
    </row>
    <row r="2857" spans="1:6" x14ac:dyDescent="0.3">
      <c r="A2857" s="2" t="s">
        <v>311</v>
      </c>
      <c r="B2857">
        <v>0</v>
      </c>
      <c r="C2857">
        <v>0</v>
      </c>
      <c r="D2857">
        <v>0</v>
      </c>
      <c r="E2857">
        <v>0</v>
      </c>
    </row>
    <row r="2858" spans="1:6" x14ac:dyDescent="0.3">
      <c r="A2858" s="2" t="s">
        <v>506</v>
      </c>
      <c r="B2858">
        <v>0</v>
      </c>
      <c r="C2858">
        <v>0</v>
      </c>
      <c r="D2858">
        <v>0</v>
      </c>
      <c r="E2858">
        <v>0</v>
      </c>
    </row>
    <row r="2859" spans="1:6" x14ac:dyDescent="0.3">
      <c r="A2859" s="2" t="s">
        <v>2909</v>
      </c>
      <c r="B2859">
        <v>0</v>
      </c>
      <c r="C2859">
        <v>0</v>
      </c>
      <c r="D2859">
        <v>528.95000000000005</v>
      </c>
      <c r="E2859">
        <v>-528.95000000000005</v>
      </c>
      <c r="F2859">
        <v>0</v>
      </c>
    </row>
    <row r="2860" spans="1:6" x14ac:dyDescent="0.3">
      <c r="A2860" s="2" t="s">
        <v>481</v>
      </c>
      <c r="B2860">
        <v>0</v>
      </c>
      <c r="C2860">
        <v>0</v>
      </c>
      <c r="D2860">
        <v>35.729999999999997</v>
      </c>
      <c r="E2860">
        <v>-35.729999999999997</v>
      </c>
      <c r="F2860">
        <v>0</v>
      </c>
    </row>
    <row r="2861" spans="1:6" x14ac:dyDescent="0.3">
      <c r="A2861" s="2" t="s">
        <v>461</v>
      </c>
      <c r="B2861">
        <v>0</v>
      </c>
      <c r="C2861">
        <v>0</v>
      </c>
      <c r="D2861">
        <v>0</v>
      </c>
      <c r="E2861">
        <v>0</v>
      </c>
    </row>
    <row r="2862" spans="1:6" x14ac:dyDescent="0.3">
      <c r="A2862" s="2" t="s">
        <v>421</v>
      </c>
      <c r="B2862">
        <v>0</v>
      </c>
      <c r="C2862">
        <v>0</v>
      </c>
      <c r="D2862">
        <v>3985.33</v>
      </c>
      <c r="E2862">
        <v>-3985.33</v>
      </c>
      <c r="F2862">
        <v>0</v>
      </c>
    </row>
    <row r="2863" spans="1:6" x14ac:dyDescent="0.3">
      <c r="A2863" s="2" t="s">
        <v>301</v>
      </c>
      <c r="B2863">
        <v>0</v>
      </c>
      <c r="C2863">
        <v>0</v>
      </c>
      <c r="D2863">
        <v>0</v>
      </c>
      <c r="E2863">
        <v>0</v>
      </c>
    </row>
    <row r="2864" spans="1:6" x14ac:dyDescent="0.3">
      <c r="A2864" s="2" t="s">
        <v>384</v>
      </c>
      <c r="B2864">
        <v>0</v>
      </c>
      <c r="C2864">
        <v>0</v>
      </c>
      <c r="D2864">
        <v>0</v>
      </c>
      <c r="E2864">
        <v>0</v>
      </c>
    </row>
    <row r="2865" spans="1:6" x14ac:dyDescent="0.3">
      <c r="A2865" s="2" t="s">
        <v>386</v>
      </c>
      <c r="B2865">
        <v>0</v>
      </c>
      <c r="C2865">
        <v>0</v>
      </c>
      <c r="D2865">
        <v>0</v>
      </c>
      <c r="E2865">
        <v>0</v>
      </c>
    </row>
    <row r="2866" spans="1:6" x14ac:dyDescent="0.3">
      <c r="A2866" s="2" t="s">
        <v>487</v>
      </c>
      <c r="B2866">
        <v>0</v>
      </c>
      <c r="C2866">
        <v>0</v>
      </c>
      <c r="D2866">
        <v>0</v>
      </c>
      <c r="E2866">
        <v>0</v>
      </c>
    </row>
    <row r="2867" spans="1:6" x14ac:dyDescent="0.3">
      <c r="A2867" s="2" t="s">
        <v>489</v>
      </c>
      <c r="B2867">
        <v>0</v>
      </c>
      <c r="C2867">
        <v>0</v>
      </c>
      <c r="D2867">
        <v>0</v>
      </c>
      <c r="E2867">
        <v>0</v>
      </c>
    </row>
    <row r="2868" spans="1:6" x14ac:dyDescent="0.3">
      <c r="A2868" s="2" t="s">
        <v>305</v>
      </c>
      <c r="B2868">
        <v>0</v>
      </c>
      <c r="C2868">
        <v>0</v>
      </c>
      <c r="D2868">
        <v>0</v>
      </c>
      <c r="E2868">
        <v>0</v>
      </c>
    </row>
    <row r="2869" spans="1:6" x14ac:dyDescent="0.3">
      <c r="A2869" s="2" t="s">
        <v>298</v>
      </c>
      <c r="B2869">
        <v>0</v>
      </c>
      <c r="C2869">
        <v>0</v>
      </c>
      <c r="D2869">
        <v>0</v>
      </c>
      <c r="E2869">
        <v>0</v>
      </c>
    </row>
    <row r="2870" spans="1:6" x14ac:dyDescent="0.3">
      <c r="A2870" s="2" t="s">
        <v>491</v>
      </c>
      <c r="B2870">
        <v>0</v>
      </c>
      <c r="C2870">
        <v>0</v>
      </c>
      <c r="D2870">
        <v>63.93</v>
      </c>
      <c r="E2870">
        <v>-63.93</v>
      </c>
      <c r="F2870">
        <v>0</v>
      </c>
    </row>
    <row r="2871" spans="1:6" x14ac:dyDescent="0.3">
      <c r="A2871" s="2" t="s">
        <v>492</v>
      </c>
      <c r="B2871">
        <v>0</v>
      </c>
      <c r="C2871">
        <v>0</v>
      </c>
      <c r="D2871">
        <v>0</v>
      </c>
      <c r="E2871">
        <v>0</v>
      </c>
    </row>
    <row r="2872" spans="1:6" x14ac:dyDescent="0.3">
      <c r="A2872" s="2" t="s">
        <v>493</v>
      </c>
      <c r="B2872">
        <v>0</v>
      </c>
      <c r="C2872">
        <v>0</v>
      </c>
      <c r="D2872">
        <v>0</v>
      </c>
      <c r="E2872">
        <v>0</v>
      </c>
    </row>
    <row r="2873" spans="1:6" x14ac:dyDescent="0.3">
      <c r="A2873" s="2" t="s">
        <v>465</v>
      </c>
      <c r="B2873">
        <v>0</v>
      </c>
      <c r="C2873">
        <v>0</v>
      </c>
      <c r="D2873">
        <v>0</v>
      </c>
      <c r="E2873">
        <v>0</v>
      </c>
    </row>
    <row r="2874" spans="1:6" x14ac:dyDescent="0.3">
      <c r="A2874" s="2" t="s">
        <v>345</v>
      </c>
      <c r="B2874">
        <v>0</v>
      </c>
      <c r="C2874">
        <v>0</v>
      </c>
      <c r="D2874">
        <v>0</v>
      </c>
      <c r="E2874">
        <v>0</v>
      </c>
    </row>
    <row r="2875" spans="1:6" x14ac:dyDescent="0.3">
      <c r="A2875" s="2" t="s">
        <v>416</v>
      </c>
      <c r="B2875">
        <v>0</v>
      </c>
      <c r="C2875">
        <v>0</v>
      </c>
      <c r="D2875">
        <v>0</v>
      </c>
      <c r="E2875">
        <v>0</v>
      </c>
    </row>
    <row r="2876" spans="1:6" x14ac:dyDescent="0.3">
      <c r="A2876" s="2" t="s">
        <v>299</v>
      </c>
      <c r="B2876">
        <v>0</v>
      </c>
      <c r="C2876">
        <v>0</v>
      </c>
      <c r="D2876">
        <v>0</v>
      </c>
      <c r="E2876">
        <v>0</v>
      </c>
    </row>
    <row r="2877" spans="1:6" x14ac:dyDescent="0.3">
      <c r="A2877" s="2" t="s">
        <v>376</v>
      </c>
      <c r="B2877">
        <v>0</v>
      </c>
      <c r="C2877">
        <v>0</v>
      </c>
      <c r="D2877">
        <v>0</v>
      </c>
      <c r="E2877">
        <v>0</v>
      </c>
    </row>
    <row r="2878" spans="1:6" x14ac:dyDescent="0.3">
      <c r="A2878" s="2" t="s">
        <v>2916</v>
      </c>
      <c r="B2878">
        <v>0</v>
      </c>
      <c r="C2878">
        <v>0</v>
      </c>
      <c r="D2878">
        <v>0</v>
      </c>
      <c r="E2878">
        <v>0</v>
      </c>
    </row>
    <row r="2879" spans="1:6" x14ac:dyDescent="0.3">
      <c r="A2879" s="2" t="s">
        <v>355</v>
      </c>
      <c r="B2879">
        <v>0</v>
      </c>
      <c r="C2879">
        <v>0</v>
      </c>
      <c r="D2879">
        <v>0</v>
      </c>
      <c r="E2879">
        <v>0</v>
      </c>
    </row>
    <row r="2880" spans="1:6" x14ac:dyDescent="0.3">
      <c r="A2880" s="2" t="s">
        <v>469</v>
      </c>
      <c r="B2880">
        <v>0</v>
      </c>
      <c r="C2880">
        <v>0</v>
      </c>
      <c r="D2880">
        <v>0</v>
      </c>
      <c r="E2880">
        <v>0</v>
      </c>
    </row>
    <row r="2881" spans="1:6" x14ac:dyDescent="0.3">
      <c r="A2881" s="2" t="s">
        <v>2921</v>
      </c>
      <c r="B2881">
        <v>0</v>
      </c>
      <c r="C2881">
        <v>0</v>
      </c>
      <c r="D2881">
        <v>0</v>
      </c>
      <c r="E2881">
        <v>0</v>
      </c>
    </row>
    <row r="2882" spans="1:6" x14ac:dyDescent="0.3">
      <c r="A2882" s="2" t="s">
        <v>374</v>
      </c>
      <c r="B2882">
        <v>0</v>
      </c>
      <c r="C2882">
        <v>0</v>
      </c>
      <c r="D2882">
        <v>0</v>
      </c>
      <c r="E2882">
        <v>0</v>
      </c>
    </row>
    <row r="2883" spans="1:6" x14ac:dyDescent="0.3">
      <c r="A2883" s="2" t="s">
        <v>306</v>
      </c>
      <c r="B2883">
        <v>0</v>
      </c>
      <c r="C2883">
        <v>0</v>
      </c>
      <c r="D2883">
        <v>0</v>
      </c>
      <c r="E2883">
        <v>0</v>
      </c>
    </row>
    <row r="2884" spans="1:6" x14ac:dyDescent="0.3">
      <c r="A2884" s="2" t="s">
        <v>283</v>
      </c>
      <c r="B2884">
        <v>0</v>
      </c>
      <c r="C2884">
        <v>0</v>
      </c>
      <c r="D2884">
        <v>0</v>
      </c>
      <c r="E2884">
        <v>0</v>
      </c>
    </row>
    <row r="2885" spans="1:6" x14ac:dyDescent="0.3">
      <c r="A2885" s="2" t="s">
        <v>366</v>
      </c>
      <c r="B2885">
        <v>0</v>
      </c>
      <c r="C2885">
        <v>0</v>
      </c>
      <c r="D2885">
        <v>0</v>
      </c>
      <c r="E2885">
        <v>0</v>
      </c>
    </row>
    <row r="2886" spans="1:6" x14ac:dyDescent="0.3">
      <c r="A2886" s="2" t="s">
        <v>367</v>
      </c>
      <c r="B2886">
        <v>0</v>
      </c>
      <c r="C2886">
        <v>0</v>
      </c>
      <c r="D2886">
        <v>0</v>
      </c>
      <c r="E2886">
        <v>0</v>
      </c>
    </row>
    <row r="2887" spans="1:6" x14ac:dyDescent="0.3">
      <c r="A2887" s="2" t="s">
        <v>264</v>
      </c>
      <c r="B2887">
        <v>0</v>
      </c>
      <c r="C2887">
        <v>0</v>
      </c>
      <c r="D2887">
        <v>0</v>
      </c>
      <c r="E2887">
        <v>0</v>
      </c>
    </row>
    <row r="2888" spans="1:6" x14ac:dyDescent="0.3">
      <c r="A2888" s="2" t="s">
        <v>2928</v>
      </c>
      <c r="B2888">
        <v>0</v>
      </c>
      <c r="C2888">
        <v>0</v>
      </c>
      <c r="D2888">
        <v>20762.61</v>
      </c>
      <c r="E2888">
        <v>-20762.61</v>
      </c>
      <c r="F2888">
        <v>0</v>
      </c>
    </row>
    <row r="2889" spans="1:6" x14ac:dyDescent="0.3">
      <c r="A2889" s="2" t="s">
        <v>2</v>
      </c>
      <c r="B2889">
        <v>15259629.48</v>
      </c>
      <c r="D2889">
        <v>9514913.0199999996</v>
      </c>
      <c r="E2889">
        <v>5744716.46</v>
      </c>
      <c r="F2889">
        <v>1.6</v>
      </c>
    </row>
    <row r="2890" spans="1:6" x14ac:dyDescent="0.3">
      <c r="A2890" s="2" t="s">
        <v>216</v>
      </c>
      <c r="B2890">
        <v>0</v>
      </c>
      <c r="C2890">
        <v>0</v>
      </c>
      <c r="D2890">
        <v>0</v>
      </c>
      <c r="E2890">
        <v>0</v>
      </c>
    </row>
    <row r="2891" spans="1:6" x14ac:dyDescent="0.3">
      <c r="A2891" s="2" t="s">
        <v>201</v>
      </c>
      <c r="B2891">
        <v>0</v>
      </c>
      <c r="C2891">
        <v>0</v>
      </c>
      <c r="D2891">
        <v>0</v>
      </c>
      <c r="E2891">
        <v>0</v>
      </c>
    </row>
    <row r="2892" spans="1:6" x14ac:dyDescent="0.3">
      <c r="A2892" s="2" t="s">
        <v>182</v>
      </c>
      <c r="B2892">
        <v>0</v>
      </c>
      <c r="C2892">
        <v>0</v>
      </c>
      <c r="D2892">
        <v>0</v>
      </c>
      <c r="E2892">
        <v>0</v>
      </c>
    </row>
    <row r="2893" spans="1:6" x14ac:dyDescent="0.3">
      <c r="A2893" s="2" t="s">
        <v>207</v>
      </c>
      <c r="B2893">
        <v>0</v>
      </c>
      <c r="C2893">
        <v>0</v>
      </c>
      <c r="D2893">
        <v>0</v>
      </c>
      <c r="E2893">
        <v>0</v>
      </c>
    </row>
    <row r="2894" spans="1:6" x14ac:dyDescent="0.3">
      <c r="A2894" s="2" t="s">
        <v>203</v>
      </c>
      <c r="B2894">
        <v>0</v>
      </c>
      <c r="C2894">
        <v>0</v>
      </c>
      <c r="D2894">
        <v>2215.96</v>
      </c>
      <c r="E2894">
        <v>-2215.96</v>
      </c>
      <c r="F2894">
        <v>0</v>
      </c>
    </row>
    <row r="2895" spans="1:6" x14ac:dyDescent="0.3">
      <c r="A2895" s="2" t="s">
        <v>226</v>
      </c>
      <c r="B2895">
        <v>0</v>
      </c>
      <c r="C2895">
        <v>0</v>
      </c>
      <c r="D2895">
        <v>83.16</v>
      </c>
      <c r="E2895">
        <v>-83.16</v>
      </c>
      <c r="F2895">
        <v>0</v>
      </c>
    </row>
    <row r="2896" spans="1:6" x14ac:dyDescent="0.3">
      <c r="A2896" s="2" t="s">
        <v>176</v>
      </c>
      <c r="B2896">
        <v>0</v>
      </c>
      <c r="C2896">
        <v>0</v>
      </c>
      <c r="D2896">
        <v>2333.8200000000002</v>
      </c>
      <c r="E2896">
        <v>-2333.8200000000002</v>
      </c>
      <c r="F2896">
        <v>0</v>
      </c>
    </row>
    <row r="2897" spans="1:6" x14ac:dyDescent="0.3">
      <c r="A2897" s="2" t="s">
        <v>245</v>
      </c>
      <c r="B2897">
        <v>0</v>
      </c>
      <c r="C2897">
        <v>0</v>
      </c>
      <c r="D2897">
        <v>0</v>
      </c>
      <c r="E2897">
        <v>0</v>
      </c>
    </row>
    <row r="2898" spans="1:6" x14ac:dyDescent="0.3">
      <c r="A2898" s="2" t="s">
        <v>143</v>
      </c>
      <c r="B2898">
        <v>0</v>
      </c>
      <c r="C2898">
        <v>0</v>
      </c>
      <c r="D2898">
        <v>0</v>
      </c>
      <c r="E2898">
        <v>0</v>
      </c>
    </row>
    <row r="2899" spans="1:6" x14ac:dyDescent="0.3">
      <c r="A2899" s="2" t="s">
        <v>202</v>
      </c>
      <c r="B2899">
        <v>0</v>
      </c>
      <c r="C2899">
        <v>0</v>
      </c>
      <c r="D2899">
        <v>0</v>
      </c>
      <c r="E2899">
        <v>0</v>
      </c>
    </row>
    <row r="2900" spans="1:6" x14ac:dyDescent="0.3">
      <c r="A2900" s="2" t="s">
        <v>181</v>
      </c>
      <c r="B2900">
        <v>0</v>
      </c>
      <c r="C2900">
        <v>0</v>
      </c>
      <c r="D2900">
        <v>0</v>
      </c>
      <c r="E2900">
        <v>0</v>
      </c>
    </row>
    <row r="2901" spans="1:6" x14ac:dyDescent="0.3">
      <c r="A2901" s="2" t="s">
        <v>220</v>
      </c>
      <c r="B2901">
        <v>0</v>
      </c>
      <c r="C2901">
        <v>0</v>
      </c>
      <c r="D2901">
        <v>0</v>
      </c>
      <c r="E2901">
        <v>0</v>
      </c>
    </row>
    <row r="2902" spans="1:6" x14ac:dyDescent="0.3">
      <c r="A2902" s="2" t="s">
        <v>163</v>
      </c>
      <c r="B2902">
        <v>0</v>
      </c>
      <c r="C2902">
        <v>0</v>
      </c>
      <c r="D2902">
        <v>0</v>
      </c>
      <c r="E2902">
        <v>0</v>
      </c>
    </row>
    <row r="2903" spans="1:6" x14ac:dyDescent="0.3">
      <c r="A2903" s="2" t="s">
        <v>178</v>
      </c>
      <c r="B2903">
        <v>0</v>
      </c>
      <c r="C2903">
        <v>0</v>
      </c>
      <c r="D2903">
        <v>0</v>
      </c>
      <c r="E2903">
        <v>0</v>
      </c>
    </row>
    <row r="2904" spans="1:6" x14ac:dyDescent="0.3">
      <c r="A2904" s="2" t="s">
        <v>186</v>
      </c>
      <c r="B2904">
        <v>0</v>
      </c>
      <c r="C2904">
        <v>0</v>
      </c>
      <c r="D2904">
        <v>0</v>
      </c>
      <c r="E2904">
        <v>0</v>
      </c>
    </row>
    <row r="2905" spans="1:6" x14ac:dyDescent="0.3">
      <c r="A2905" s="2" t="s">
        <v>242</v>
      </c>
      <c r="B2905">
        <v>0</v>
      </c>
      <c r="C2905">
        <v>0</v>
      </c>
      <c r="D2905">
        <v>0</v>
      </c>
      <c r="E2905">
        <v>0</v>
      </c>
    </row>
    <row r="2906" spans="1:6" x14ac:dyDescent="0.3">
      <c r="A2906" s="2" t="s">
        <v>187</v>
      </c>
      <c r="B2906">
        <v>0</v>
      </c>
      <c r="C2906">
        <v>0</v>
      </c>
      <c r="D2906">
        <v>0</v>
      </c>
      <c r="E2906">
        <v>0</v>
      </c>
    </row>
    <row r="2907" spans="1:6" x14ac:dyDescent="0.3">
      <c r="A2907" s="2" t="s">
        <v>189</v>
      </c>
      <c r="B2907">
        <v>0</v>
      </c>
      <c r="C2907">
        <v>0</v>
      </c>
      <c r="D2907">
        <v>0</v>
      </c>
      <c r="E2907">
        <v>0</v>
      </c>
    </row>
    <row r="2908" spans="1:6" x14ac:dyDescent="0.3">
      <c r="A2908" s="2" t="s">
        <v>211</v>
      </c>
      <c r="B2908">
        <v>0</v>
      </c>
      <c r="C2908">
        <v>0</v>
      </c>
      <c r="D2908">
        <v>0</v>
      </c>
      <c r="E2908">
        <v>0</v>
      </c>
    </row>
    <row r="2909" spans="1:6" x14ac:dyDescent="0.3">
      <c r="A2909" s="2" t="s">
        <v>2932</v>
      </c>
      <c r="B2909">
        <v>0</v>
      </c>
      <c r="C2909">
        <v>0</v>
      </c>
      <c r="D2909">
        <v>0</v>
      </c>
      <c r="E2909">
        <v>0</v>
      </c>
    </row>
    <row r="2910" spans="1:6" x14ac:dyDescent="0.3">
      <c r="A2910" s="2" t="s">
        <v>153</v>
      </c>
      <c r="B2910">
        <v>0</v>
      </c>
      <c r="C2910">
        <v>0</v>
      </c>
      <c r="D2910">
        <v>0</v>
      </c>
      <c r="E2910">
        <v>0</v>
      </c>
    </row>
    <row r="2911" spans="1:6" x14ac:dyDescent="0.3">
      <c r="A2911" s="2" t="s">
        <v>166</v>
      </c>
      <c r="B2911">
        <v>0</v>
      </c>
      <c r="C2911">
        <v>0</v>
      </c>
      <c r="D2911">
        <v>0</v>
      </c>
      <c r="E2911">
        <v>0</v>
      </c>
    </row>
    <row r="2912" spans="1:6" x14ac:dyDescent="0.3">
      <c r="A2912" s="2" t="s">
        <v>2930</v>
      </c>
      <c r="B2912">
        <v>0</v>
      </c>
      <c r="C2912">
        <v>0</v>
      </c>
      <c r="D2912">
        <v>13654.43</v>
      </c>
      <c r="E2912">
        <v>-13654.43</v>
      </c>
      <c r="F2912">
        <v>0</v>
      </c>
    </row>
    <row r="2913" spans="1:6" x14ac:dyDescent="0.3">
      <c r="A2913" s="2" t="s">
        <v>248</v>
      </c>
      <c r="B2913">
        <v>0</v>
      </c>
      <c r="C2913">
        <v>0</v>
      </c>
      <c r="D2913">
        <v>0</v>
      </c>
      <c r="E2913">
        <v>0</v>
      </c>
    </row>
    <row r="2914" spans="1:6" x14ac:dyDescent="0.3">
      <c r="A2914" s="2" t="s">
        <v>236</v>
      </c>
      <c r="B2914">
        <v>0</v>
      </c>
      <c r="C2914">
        <v>0</v>
      </c>
      <c r="D2914">
        <v>0</v>
      </c>
      <c r="E2914">
        <v>0</v>
      </c>
    </row>
    <row r="2915" spans="1:6" x14ac:dyDescent="0.3">
      <c r="A2915" s="2" t="s">
        <v>219</v>
      </c>
      <c r="B2915">
        <v>0</v>
      </c>
      <c r="C2915">
        <v>0</v>
      </c>
      <c r="D2915">
        <v>0</v>
      </c>
      <c r="E2915">
        <v>0</v>
      </c>
    </row>
    <row r="2916" spans="1:6" x14ac:dyDescent="0.3">
      <c r="A2916" s="2" t="s">
        <v>179</v>
      </c>
      <c r="B2916">
        <v>0</v>
      </c>
      <c r="C2916">
        <v>0</v>
      </c>
      <c r="D2916">
        <v>9678.5</v>
      </c>
      <c r="E2916">
        <v>-9678.5</v>
      </c>
      <c r="F2916">
        <v>0</v>
      </c>
    </row>
    <row r="2917" spans="1:6" x14ac:dyDescent="0.3">
      <c r="A2917" s="2" t="s">
        <v>252</v>
      </c>
      <c r="B2917">
        <v>0</v>
      </c>
      <c r="C2917">
        <v>0</v>
      </c>
      <c r="D2917">
        <v>0</v>
      </c>
      <c r="E2917">
        <v>0</v>
      </c>
    </row>
    <row r="2918" spans="1:6" x14ac:dyDescent="0.3">
      <c r="A2918" s="2" t="s">
        <v>214</v>
      </c>
      <c r="B2918">
        <v>0</v>
      </c>
      <c r="C2918">
        <v>0</v>
      </c>
      <c r="D2918">
        <v>0</v>
      </c>
      <c r="E2918">
        <v>0</v>
      </c>
    </row>
    <row r="2919" spans="1:6" x14ac:dyDescent="0.3">
      <c r="A2919" s="2" t="s">
        <v>171</v>
      </c>
      <c r="B2919">
        <v>0</v>
      </c>
      <c r="C2919">
        <v>0</v>
      </c>
      <c r="D2919">
        <v>0</v>
      </c>
      <c r="E2919">
        <v>0</v>
      </c>
    </row>
    <row r="2920" spans="1:6" x14ac:dyDescent="0.3">
      <c r="A2920" s="2" t="s">
        <v>164</v>
      </c>
      <c r="B2920">
        <v>0</v>
      </c>
      <c r="C2920">
        <v>0</v>
      </c>
      <c r="D2920">
        <v>0</v>
      </c>
      <c r="E2920">
        <v>0</v>
      </c>
    </row>
    <row r="2921" spans="1:6" x14ac:dyDescent="0.3">
      <c r="A2921" s="2" t="s">
        <v>223</v>
      </c>
      <c r="B2921">
        <v>0</v>
      </c>
      <c r="C2921">
        <v>0</v>
      </c>
      <c r="D2921">
        <v>0</v>
      </c>
      <c r="E2921">
        <v>0</v>
      </c>
    </row>
    <row r="2922" spans="1:6" x14ac:dyDescent="0.3">
      <c r="A2922" s="2" t="s">
        <v>61</v>
      </c>
      <c r="B2922">
        <v>0</v>
      </c>
      <c r="C2922">
        <v>0</v>
      </c>
      <c r="D2922">
        <v>0</v>
      </c>
      <c r="E2922">
        <v>0</v>
      </c>
    </row>
    <row r="2923" spans="1:6" x14ac:dyDescent="0.3">
      <c r="A2923" s="2" t="s">
        <v>180</v>
      </c>
      <c r="B2923">
        <v>0</v>
      </c>
      <c r="C2923">
        <v>0</v>
      </c>
      <c r="D2923">
        <v>0</v>
      </c>
      <c r="E2923">
        <v>0</v>
      </c>
    </row>
    <row r="2924" spans="1:6" x14ac:dyDescent="0.3">
      <c r="A2924" s="2" t="s">
        <v>106</v>
      </c>
      <c r="B2924">
        <v>0</v>
      </c>
      <c r="C2924">
        <v>0</v>
      </c>
      <c r="D2924">
        <v>0</v>
      </c>
      <c r="E2924">
        <v>0</v>
      </c>
    </row>
    <row r="2925" spans="1:6" x14ac:dyDescent="0.3">
      <c r="A2925" s="2" t="s">
        <v>38</v>
      </c>
      <c r="B2925">
        <v>14340281.49</v>
      </c>
      <c r="D2925">
        <v>7276570.2000000002</v>
      </c>
      <c r="E2925">
        <v>7063711.29</v>
      </c>
      <c r="F2925">
        <v>1.97</v>
      </c>
    </row>
    <row r="2926" spans="1:6" x14ac:dyDescent="0.3">
      <c r="A2926" s="2" t="s">
        <v>228</v>
      </c>
      <c r="B2926">
        <v>0</v>
      </c>
      <c r="C2926">
        <v>0</v>
      </c>
      <c r="D2926">
        <v>0</v>
      </c>
      <c r="E2926">
        <v>0</v>
      </c>
    </row>
    <row r="2927" spans="1:6" x14ac:dyDescent="0.3">
      <c r="A2927" s="2" t="s">
        <v>262</v>
      </c>
      <c r="B2927">
        <v>0</v>
      </c>
      <c r="C2927">
        <v>0</v>
      </c>
      <c r="D2927">
        <v>26162.89</v>
      </c>
      <c r="E2927">
        <v>-26162.89</v>
      </c>
      <c r="F2927">
        <v>0</v>
      </c>
    </row>
    <row r="2928" spans="1:6" x14ac:dyDescent="0.3">
      <c r="A2928" s="2" t="s">
        <v>229</v>
      </c>
      <c r="B2928">
        <v>0</v>
      </c>
      <c r="C2928">
        <v>0</v>
      </c>
      <c r="D2928">
        <v>0</v>
      </c>
      <c r="E2928">
        <v>0</v>
      </c>
    </row>
    <row r="2929" spans="1:6" x14ac:dyDescent="0.3">
      <c r="A2929" s="2" t="s">
        <v>194</v>
      </c>
      <c r="B2929">
        <v>0.09</v>
      </c>
      <c r="C2929">
        <v>0</v>
      </c>
      <c r="D2929">
        <v>0</v>
      </c>
      <c r="E2929">
        <v>0.09</v>
      </c>
    </row>
    <row r="2930" spans="1:6" x14ac:dyDescent="0.3">
      <c r="A2930" s="2" t="s">
        <v>162</v>
      </c>
      <c r="B2930">
        <v>0</v>
      </c>
      <c r="C2930">
        <v>0</v>
      </c>
      <c r="D2930">
        <v>431266.33</v>
      </c>
      <c r="E2930">
        <v>-431266.33</v>
      </c>
      <c r="F2930">
        <v>0</v>
      </c>
    </row>
    <row r="2931" spans="1:6" x14ac:dyDescent="0.3">
      <c r="A2931" s="2" t="s">
        <v>1</v>
      </c>
      <c r="B2931">
        <v>296003245.38</v>
      </c>
      <c r="C2931">
        <v>142656.96999999994</v>
      </c>
      <c r="D2931">
        <v>239660860.08000019</v>
      </c>
      <c r="E2931">
        <v>56342385.29999999</v>
      </c>
      <c r="F2931">
        <v>14970.260000000013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55AE7-EED3-4C18-AD89-1CF12E5E6A2F}">
  <sheetPr>
    <tabColor rgb="FF99CCFF"/>
  </sheetPr>
  <dimension ref="A3:F16"/>
  <sheetViews>
    <sheetView workbookViewId="0">
      <selection activeCell="A3" sqref="A3:D3"/>
    </sheetView>
  </sheetViews>
  <sheetFormatPr defaultRowHeight="14.4" x14ac:dyDescent="0.3"/>
  <cols>
    <col min="1" max="1" width="18.6640625" bestFit="1" customWidth="1"/>
    <col min="2" max="2" width="13.21875" bestFit="1" customWidth="1"/>
    <col min="3" max="3" width="24.21875" bestFit="1" customWidth="1"/>
    <col min="4" max="4" width="17.77734375" bestFit="1" customWidth="1"/>
    <col min="5" max="5" width="20.109375" customWidth="1"/>
    <col min="6" max="6" width="14.5546875" customWidth="1"/>
  </cols>
  <sheetData>
    <row r="3" spans="1:6" ht="18" x14ac:dyDescent="0.35">
      <c r="A3" s="11" t="s">
        <v>3089</v>
      </c>
      <c r="B3" s="11"/>
      <c r="C3" s="11"/>
      <c r="D3" s="11"/>
    </row>
    <row r="5" spans="1:6" ht="43.8" customHeight="1" x14ac:dyDescent="0.3">
      <c r="A5" s="1" t="s">
        <v>0</v>
      </c>
      <c r="B5" t="s">
        <v>3070</v>
      </c>
      <c r="C5" t="s">
        <v>3071</v>
      </c>
      <c r="D5" t="s">
        <v>3083</v>
      </c>
      <c r="E5" s="10" t="s">
        <v>3064</v>
      </c>
      <c r="F5" s="7" t="s">
        <v>3063</v>
      </c>
    </row>
    <row r="6" spans="1:6" x14ac:dyDescent="0.3">
      <c r="A6" s="2" t="s">
        <v>3053</v>
      </c>
      <c r="B6">
        <v>1441899.94</v>
      </c>
      <c r="C6">
        <v>18.309999999999999</v>
      </c>
      <c r="D6">
        <v>0</v>
      </c>
      <c r="E6">
        <v>1441899.94</v>
      </c>
    </row>
    <row r="7" spans="1:6" x14ac:dyDescent="0.3">
      <c r="A7" s="2" t="s">
        <v>3054</v>
      </c>
      <c r="B7">
        <v>3037748.98</v>
      </c>
      <c r="C7">
        <v>38.630000000000003</v>
      </c>
      <c r="D7">
        <v>1441899.94</v>
      </c>
      <c r="E7">
        <v>1595849.04</v>
      </c>
      <c r="F7">
        <v>2.11</v>
      </c>
    </row>
    <row r="8" spans="1:6" x14ac:dyDescent="0.3">
      <c r="A8" s="2" t="s">
        <v>3055</v>
      </c>
      <c r="B8">
        <v>2181672.2999999998</v>
      </c>
      <c r="C8">
        <v>27.8</v>
      </c>
      <c r="D8">
        <v>3037748.98</v>
      </c>
      <c r="E8">
        <v>-856076.68</v>
      </c>
      <c r="F8">
        <v>0.72</v>
      </c>
    </row>
    <row r="9" spans="1:6" x14ac:dyDescent="0.3">
      <c r="A9" s="2" t="s">
        <v>3056</v>
      </c>
      <c r="B9">
        <v>3562470.69</v>
      </c>
      <c r="C9">
        <v>45.48</v>
      </c>
      <c r="D9">
        <v>2181672.2999999998</v>
      </c>
      <c r="E9">
        <v>1380798.39</v>
      </c>
      <c r="F9">
        <v>1.63</v>
      </c>
    </row>
    <row r="10" spans="1:6" x14ac:dyDescent="0.3">
      <c r="A10" s="2" t="s">
        <v>3057</v>
      </c>
      <c r="B10">
        <v>3212957.94</v>
      </c>
      <c r="C10">
        <v>41.15</v>
      </c>
      <c r="D10">
        <v>3562470.69</v>
      </c>
      <c r="E10">
        <v>-349512.75</v>
      </c>
      <c r="F10">
        <v>0.9</v>
      </c>
    </row>
    <row r="11" spans="1:6" x14ac:dyDescent="0.3">
      <c r="A11" s="2" t="s">
        <v>3058</v>
      </c>
      <c r="B11">
        <v>1748162.76</v>
      </c>
      <c r="C11">
        <v>22.49</v>
      </c>
      <c r="D11">
        <v>3212957.94</v>
      </c>
      <c r="E11">
        <v>-1464795.18</v>
      </c>
      <c r="F11">
        <v>0.54</v>
      </c>
    </row>
    <row r="12" spans="1:6" x14ac:dyDescent="0.3">
      <c r="A12" s="2" t="s">
        <v>3059</v>
      </c>
      <c r="B12">
        <v>3111132.84</v>
      </c>
      <c r="C12">
        <v>41.31</v>
      </c>
      <c r="D12">
        <v>1748162.76</v>
      </c>
      <c r="E12">
        <v>1362970.08</v>
      </c>
      <c r="F12">
        <v>1.78</v>
      </c>
    </row>
    <row r="13" spans="1:6" x14ac:dyDescent="0.3">
      <c r="A13" s="2" t="s">
        <v>3060</v>
      </c>
      <c r="B13">
        <v>2239326.5499999998</v>
      </c>
      <c r="C13">
        <v>30.02</v>
      </c>
      <c r="D13">
        <v>3111132.84</v>
      </c>
      <c r="E13">
        <v>-871806.29</v>
      </c>
      <c r="F13">
        <v>0.72</v>
      </c>
    </row>
    <row r="14" spans="1:6" x14ac:dyDescent="0.3">
      <c r="A14" s="2" t="s">
        <v>3061</v>
      </c>
      <c r="B14">
        <v>1965874.15</v>
      </c>
      <c r="C14">
        <v>26.54</v>
      </c>
      <c r="D14">
        <v>2239326.5499999998</v>
      </c>
      <c r="E14">
        <v>-273452.40000000002</v>
      </c>
      <c r="F14">
        <v>0.88</v>
      </c>
    </row>
    <row r="15" spans="1:6" x14ac:dyDescent="0.3">
      <c r="A15" s="2" t="s">
        <v>3062</v>
      </c>
      <c r="B15">
        <v>1776342.95</v>
      </c>
      <c r="C15">
        <v>24.16</v>
      </c>
      <c r="D15">
        <v>1965874.15</v>
      </c>
      <c r="E15">
        <v>-189531.2</v>
      </c>
      <c r="F15">
        <v>0.9</v>
      </c>
    </row>
    <row r="16" spans="1:6" x14ac:dyDescent="0.3">
      <c r="A16" s="2" t="s">
        <v>1</v>
      </c>
      <c r="B16">
        <v>24277589.100000001</v>
      </c>
      <c r="C16">
        <v>315.89000000000004</v>
      </c>
      <c r="D16">
        <v>22501246.150000002</v>
      </c>
      <c r="E16">
        <v>1776342.95</v>
      </c>
      <c r="F16">
        <v>10.18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933B0-FA30-4572-B5A7-05A159940195}">
  <sheetPr>
    <tabColor rgb="FFCCFFCC"/>
  </sheetPr>
  <dimension ref="A3:F2927"/>
  <sheetViews>
    <sheetView workbookViewId="0">
      <selection activeCell="A3" sqref="A3:D3"/>
    </sheetView>
  </sheetViews>
  <sheetFormatPr defaultRowHeight="14.4" x14ac:dyDescent="0.3"/>
  <cols>
    <col min="1" max="1" width="39.21875" bestFit="1" customWidth="1"/>
    <col min="2" max="2" width="12" bestFit="1" customWidth="1"/>
    <col min="3" max="3" width="21.6640625" bestFit="1" customWidth="1"/>
    <col min="4" max="4" width="15.109375" bestFit="1" customWidth="1"/>
    <col min="5" max="5" width="17" bestFit="1" customWidth="1"/>
    <col min="6" max="6" width="15.33203125" bestFit="1" customWidth="1"/>
  </cols>
  <sheetData>
    <row r="3" spans="1:6" ht="18" x14ac:dyDescent="0.35">
      <c r="A3" s="14" t="s">
        <v>3088</v>
      </c>
      <c r="B3" s="14"/>
      <c r="C3" s="14"/>
      <c r="D3" s="14"/>
    </row>
    <row r="5" spans="1:6" x14ac:dyDescent="0.3">
      <c r="A5" s="1" t="s">
        <v>0</v>
      </c>
      <c r="B5" s="3" t="s">
        <v>3075</v>
      </c>
      <c r="C5" s="3" t="s">
        <v>3076</v>
      </c>
      <c r="D5" s="3" t="s">
        <v>3077</v>
      </c>
      <c r="E5" s="3" t="s">
        <v>3078</v>
      </c>
      <c r="F5" s="3" t="s">
        <v>3079</v>
      </c>
    </row>
    <row r="6" spans="1:6" x14ac:dyDescent="0.3">
      <c r="A6" s="2" t="s">
        <v>145</v>
      </c>
      <c r="B6">
        <v>3033670.48</v>
      </c>
      <c r="C6">
        <v>1428.28</v>
      </c>
      <c r="D6">
        <v>3037843.54</v>
      </c>
      <c r="E6">
        <v>-4173.0600000000004</v>
      </c>
      <c r="F6">
        <v>1</v>
      </c>
    </row>
    <row r="7" spans="1:6" x14ac:dyDescent="0.3">
      <c r="A7" s="2" t="s">
        <v>1178</v>
      </c>
      <c r="B7">
        <v>32934.57</v>
      </c>
      <c r="C7">
        <v>1219.8</v>
      </c>
      <c r="D7">
        <v>0</v>
      </c>
      <c r="E7">
        <v>32934.57</v>
      </c>
    </row>
    <row r="8" spans="1:6" x14ac:dyDescent="0.3">
      <c r="A8" s="2" t="s">
        <v>1037</v>
      </c>
      <c r="B8">
        <v>1080000</v>
      </c>
      <c r="C8">
        <v>945.71</v>
      </c>
      <c r="D8">
        <v>1140000</v>
      </c>
      <c r="E8">
        <v>-60000</v>
      </c>
      <c r="F8">
        <v>0</v>
      </c>
    </row>
    <row r="9" spans="1:6" x14ac:dyDescent="0.3">
      <c r="A9" s="2" t="s">
        <v>852</v>
      </c>
      <c r="B9">
        <v>720681.71</v>
      </c>
      <c r="C9">
        <v>912.26</v>
      </c>
      <c r="D9">
        <v>229528.02</v>
      </c>
      <c r="E9">
        <v>491153.69</v>
      </c>
      <c r="F9">
        <v>3.14</v>
      </c>
    </row>
    <row r="10" spans="1:6" x14ac:dyDescent="0.3">
      <c r="A10" s="2" t="s">
        <v>268</v>
      </c>
      <c r="B10">
        <v>676000</v>
      </c>
      <c r="C10">
        <v>875.65</v>
      </c>
      <c r="D10">
        <v>0</v>
      </c>
      <c r="E10">
        <v>676000</v>
      </c>
    </row>
    <row r="11" spans="1:6" x14ac:dyDescent="0.3">
      <c r="A11" s="2" t="s">
        <v>1679</v>
      </c>
      <c r="B11">
        <v>18872.2</v>
      </c>
      <c r="C11">
        <v>857.83</v>
      </c>
      <c r="D11">
        <v>18872.2</v>
      </c>
      <c r="E11">
        <v>0</v>
      </c>
      <c r="F11">
        <v>1</v>
      </c>
    </row>
    <row r="12" spans="1:6" x14ac:dyDescent="0.3">
      <c r="A12" s="2" t="s">
        <v>2149</v>
      </c>
      <c r="B12">
        <v>43011.92</v>
      </c>
      <c r="C12">
        <v>843.37</v>
      </c>
      <c r="D12">
        <v>0</v>
      </c>
      <c r="E12">
        <v>43011.92</v>
      </c>
    </row>
    <row r="13" spans="1:6" x14ac:dyDescent="0.3">
      <c r="A13" s="2" t="s">
        <v>1041</v>
      </c>
      <c r="B13">
        <v>198297.05</v>
      </c>
      <c r="C13">
        <v>777.64</v>
      </c>
      <c r="D13">
        <v>20107</v>
      </c>
      <c r="E13">
        <v>178190.05</v>
      </c>
      <c r="F13">
        <v>9.86</v>
      </c>
    </row>
    <row r="14" spans="1:6" x14ac:dyDescent="0.3">
      <c r="A14" s="2" t="s">
        <v>266</v>
      </c>
      <c r="B14">
        <v>376699.86</v>
      </c>
      <c r="C14">
        <v>724.42</v>
      </c>
      <c r="D14">
        <v>421879.86</v>
      </c>
      <c r="E14">
        <v>-45180</v>
      </c>
      <c r="F14">
        <v>0.89</v>
      </c>
    </row>
    <row r="15" spans="1:6" x14ac:dyDescent="0.3">
      <c r="A15" s="2" t="s">
        <v>1878</v>
      </c>
      <c r="B15">
        <v>400000</v>
      </c>
      <c r="C15">
        <v>718.13</v>
      </c>
      <c r="D15">
        <v>117000</v>
      </c>
      <c r="E15">
        <v>283000</v>
      </c>
      <c r="F15">
        <v>3</v>
      </c>
    </row>
    <row r="16" spans="1:6" x14ac:dyDescent="0.3">
      <c r="A16" s="2" t="s">
        <v>2417</v>
      </c>
      <c r="B16">
        <v>326500</v>
      </c>
      <c r="C16">
        <v>680.21</v>
      </c>
      <c r="D16">
        <v>366000</v>
      </c>
      <c r="E16">
        <v>-39500</v>
      </c>
      <c r="F16">
        <v>0</v>
      </c>
    </row>
    <row r="17" spans="1:6" x14ac:dyDescent="0.3">
      <c r="A17" s="2" t="s">
        <v>1536</v>
      </c>
      <c r="B17">
        <v>909996</v>
      </c>
      <c r="C17">
        <v>678.09</v>
      </c>
      <c r="D17">
        <v>960000</v>
      </c>
      <c r="E17">
        <v>-50004</v>
      </c>
      <c r="F17">
        <v>0</v>
      </c>
    </row>
    <row r="18" spans="1:6" x14ac:dyDescent="0.3">
      <c r="A18" s="2" t="s">
        <v>1358</v>
      </c>
      <c r="B18">
        <v>786568.27</v>
      </c>
      <c r="C18">
        <v>601.35</v>
      </c>
      <c r="D18">
        <v>1028886.03</v>
      </c>
      <c r="E18">
        <v>-242317.76</v>
      </c>
      <c r="F18">
        <v>0.76</v>
      </c>
    </row>
    <row r="19" spans="1:6" x14ac:dyDescent="0.3">
      <c r="A19" s="2" t="s">
        <v>100</v>
      </c>
      <c r="B19">
        <v>1960946.52</v>
      </c>
      <c r="C19">
        <v>595.13</v>
      </c>
      <c r="D19">
        <v>2456766.54</v>
      </c>
      <c r="E19">
        <v>-495820.02</v>
      </c>
      <c r="F19">
        <v>0.8</v>
      </c>
    </row>
    <row r="20" spans="1:6" x14ac:dyDescent="0.3">
      <c r="A20" s="2" t="s">
        <v>1528</v>
      </c>
      <c r="B20">
        <v>393028.76</v>
      </c>
      <c r="C20">
        <v>577.98</v>
      </c>
      <c r="D20">
        <v>419276.72</v>
      </c>
      <c r="E20">
        <v>-26247.96</v>
      </c>
      <c r="F20">
        <v>0.94</v>
      </c>
    </row>
    <row r="21" spans="1:6" x14ac:dyDescent="0.3">
      <c r="A21" s="2" t="s">
        <v>959</v>
      </c>
      <c r="B21">
        <v>20643.7</v>
      </c>
      <c r="C21">
        <v>573.44000000000005</v>
      </c>
      <c r="D21">
        <v>23860.9</v>
      </c>
      <c r="E21">
        <v>-3217.2</v>
      </c>
      <c r="F21">
        <v>0.87</v>
      </c>
    </row>
    <row r="22" spans="1:6" x14ac:dyDescent="0.3">
      <c r="A22" s="2" t="s">
        <v>2225</v>
      </c>
      <c r="B22">
        <v>169000</v>
      </c>
      <c r="C22">
        <v>565.22</v>
      </c>
      <c r="D22">
        <v>90000</v>
      </c>
      <c r="E22">
        <v>79000</v>
      </c>
      <c r="F22">
        <v>1</v>
      </c>
    </row>
    <row r="23" spans="1:6" x14ac:dyDescent="0.3">
      <c r="A23" s="2" t="s">
        <v>287</v>
      </c>
      <c r="B23">
        <v>353526.99</v>
      </c>
      <c r="C23">
        <v>564.74</v>
      </c>
      <c r="D23">
        <v>374987.55</v>
      </c>
      <c r="E23">
        <v>-21460.560000000001</v>
      </c>
      <c r="F23">
        <v>0.94</v>
      </c>
    </row>
    <row r="24" spans="1:6" x14ac:dyDescent="0.3">
      <c r="A24" s="2" t="s">
        <v>1662</v>
      </c>
      <c r="B24">
        <v>559781.68000000005</v>
      </c>
      <c r="C24">
        <v>552.6</v>
      </c>
      <c r="D24">
        <v>489553.56</v>
      </c>
      <c r="E24">
        <v>70228.12</v>
      </c>
      <c r="F24">
        <v>1.1399999999999999</v>
      </c>
    </row>
    <row r="25" spans="1:6" x14ac:dyDescent="0.3">
      <c r="A25" s="2" t="s">
        <v>131</v>
      </c>
      <c r="B25">
        <v>3822847.22</v>
      </c>
      <c r="C25">
        <v>548</v>
      </c>
      <c r="D25">
        <v>2079359.22</v>
      </c>
      <c r="E25">
        <v>1743488</v>
      </c>
      <c r="F25">
        <v>1.84</v>
      </c>
    </row>
    <row r="26" spans="1:6" x14ac:dyDescent="0.3">
      <c r="A26" s="2" t="s">
        <v>1603</v>
      </c>
      <c r="B26">
        <v>119651.81</v>
      </c>
      <c r="C26">
        <v>543.87</v>
      </c>
      <c r="D26">
        <v>49999.59</v>
      </c>
      <c r="E26">
        <v>69652.22</v>
      </c>
      <c r="F26">
        <v>2.39</v>
      </c>
    </row>
    <row r="27" spans="1:6" x14ac:dyDescent="0.3">
      <c r="A27" s="2" t="s">
        <v>208</v>
      </c>
      <c r="B27">
        <v>79393</v>
      </c>
      <c r="C27">
        <v>536.44000000000005</v>
      </c>
      <c r="D27">
        <v>73545</v>
      </c>
      <c r="E27">
        <v>5848</v>
      </c>
      <c r="F27">
        <v>1</v>
      </c>
    </row>
    <row r="28" spans="1:6" x14ac:dyDescent="0.3">
      <c r="A28" s="2" t="s">
        <v>21</v>
      </c>
      <c r="B28">
        <v>8204636.8600000003</v>
      </c>
      <c r="C28">
        <v>534.23</v>
      </c>
      <c r="D28">
        <v>5066666.72</v>
      </c>
      <c r="E28">
        <v>3137970.14</v>
      </c>
      <c r="F28">
        <v>1.62</v>
      </c>
    </row>
    <row r="29" spans="1:6" x14ac:dyDescent="0.3">
      <c r="A29" s="2" t="s">
        <v>575</v>
      </c>
      <c r="B29">
        <v>539077.13</v>
      </c>
      <c r="C29">
        <v>526.96</v>
      </c>
      <c r="D29">
        <v>572079.56999999995</v>
      </c>
      <c r="E29">
        <v>-33002.44</v>
      </c>
      <c r="F29">
        <v>0.94</v>
      </c>
    </row>
    <row r="30" spans="1:6" x14ac:dyDescent="0.3">
      <c r="A30" s="2" t="s">
        <v>1670</v>
      </c>
      <c r="B30">
        <v>283079.33</v>
      </c>
      <c r="C30">
        <v>523.25</v>
      </c>
      <c r="D30">
        <v>143100</v>
      </c>
      <c r="E30">
        <v>139979.32999999999</v>
      </c>
      <c r="F30">
        <v>1.98</v>
      </c>
    </row>
    <row r="31" spans="1:6" x14ac:dyDescent="0.3">
      <c r="A31" s="2" t="s">
        <v>17</v>
      </c>
      <c r="B31">
        <v>695593.6</v>
      </c>
      <c r="C31">
        <v>510.71</v>
      </c>
      <c r="D31">
        <v>547762.4</v>
      </c>
      <c r="E31">
        <v>147831.20000000001</v>
      </c>
      <c r="F31">
        <v>1.27</v>
      </c>
    </row>
    <row r="32" spans="1:6" x14ac:dyDescent="0.3">
      <c r="A32" s="2" t="s">
        <v>1595</v>
      </c>
      <c r="B32">
        <v>77264.149999999994</v>
      </c>
      <c r="C32">
        <v>498.48</v>
      </c>
      <c r="D32">
        <v>0</v>
      </c>
      <c r="E32">
        <v>77264.149999999994</v>
      </c>
    </row>
    <row r="33" spans="1:6" x14ac:dyDescent="0.3">
      <c r="A33" s="2" t="s">
        <v>412</v>
      </c>
      <c r="B33">
        <v>2352752.2799999998</v>
      </c>
      <c r="C33">
        <v>481.53</v>
      </c>
      <c r="D33">
        <v>1699979.28</v>
      </c>
      <c r="E33">
        <v>652773</v>
      </c>
      <c r="F33">
        <v>1.38</v>
      </c>
    </row>
    <row r="34" spans="1:6" x14ac:dyDescent="0.3">
      <c r="A34" s="2" t="s">
        <v>2686</v>
      </c>
      <c r="B34">
        <v>1687711.79</v>
      </c>
      <c r="C34">
        <v>476.49</v>
      </c>
      <c r="D34">
        <v>1738207.79</v>
      </c>
      <c r="E34">
        <v>-50496</v>
      </c>
      <c r="F34">
        <v>0.97</v>
      </c>
    </row>
    <row r="35" spans="1:6" x14ac:dyDescent="0.3">
      <c r="A35" s="2" t="s">
        <v>137</v>
      </c>
      <c r="B35">
        <v>5580233.1500000004</v>
      </c>
      <c r="C35">
        <v>474.43</v>
      </c>
      <c r="D35">
        <v>5674631.71</v>
      </c>
      <c r="E35">
        <v>-94398.56</v>
      </c>
      <c r="F35">
        <v>0.98</v>
      </c>
    </row>
    <row r="36" spans="1:6" x14ac:dyDescent="0.3">
      <c r="A36" s="2" t="s">
        <v>217</v>
      </c>
      <c r="B36">
        <v>181476</v>
      </c>
      <c r="C36">
        <v>472.59</v>
      </c>
      <c r="D36">
        <v>217140</v>
      </c>
      <c r="E36">
        <v>-35664</v>
      </c>
      <c r="F36">
        <v>0</v>
      </c>
    </row>
    <row r="37" spans="1:6" x14ac:dyDescent="0.3">
      <c r="A37" s="2" t="s">
        <v>1653</v>
      </c>
      <c r="B37">
        <v>231850.73</v>
      </c>
      <c r="C37">
        <v>464.63</v>
      </c>
      <c r="D37">
        <v>180922.97</v>
      </c>
      <c r="E37">
        <v>50927.76</v>
      </c>
      <c r="F37">
        <v>1.28</v>
      </c>
    </row>
    <row r="38" spans="1:6" x14ac:dyDescent="0.3">
      <c r="A38" s="2" t="s">
        <v>2310</v>
      </c>
      <c r="B38">
        <v>620828.69999999995</v>
      </c>
      <c r="C38">
        <v>463.3</v>
      </c>
      <c r="D38">
        <v>623381.01</v>
      </c>
      <c r="E38">
        <v>-2552.31</v>
      </c>
      <c r="F38">
        <v>1</v>
      </c>
    </row>
    <row r="39" spans="1:6" x14ac:dyDescent="0.3">
      <c r="A39" s="2" t="s">
        <v>1540</v>
      </c>
      <c r="B39">
        <v>47992.91</v>
      </c>
      <c r="C39">
        <v>461.47</v>
      </c>
      <c r="D39">
        <v>47002.91</v>
      </c>
      <c r="E39">
        <v>990</v>
      </c>
      <c r="F39">
        <v>1.02</v>
      </c>
    </row>
    <row r="40" spans="1:6" x14ac:dyDescent="0.3">
      <c r="A40" s="2" t="s">
        <v>1718</v>
      </c>
      <c r="B40">
        <v>153312.82999999999</v>
      </c>
      <c r="C40">
        <v>460.4</v>
      </c>
      <c r="D40">
        <v>27319.8</v>
      </c>
      <c r="E40">
        <v>125993.03</v>
      </c>
      <c r="F40">
        <v>5.61</v>
      </c>
    </row>
    <row r="41" spans="1:6" x14ac:dyDescent="0.3">
      <c r="A41" s="2" t="s">
        <v>1270</v>
      </c>
      <c r="B41">
        <v>563514.97</v>
      </c>
      <c r="C41">
        <v>457.4</v>
      </c>
      <c r="D41">
        <v>191528.54</v>
      </c>
      <c r="E41">
        <v>371986.43</v>
      </c>
      <c r="F41">
        <v>2.94</v>
      </c>
    </row>
    <row r="42" spans="1:6" x14ac:dyDescent="0.3">
      <c r="A42" s="2" t="s">
        <v>1359</v>
      </c>
      <c r="B42">
        <v>239920</v>
      </c>
      <c r="C42">
        <v>456.99</v>
      </c>
      <c r="D42">
        <v>264962</v>
      </c>
      <c r="E42">
        <v>-25042</v>
      </c>
      <c r="F42">
        <v>0</v>
      </c>
    </row>
    <row r="43" spans="1:6" x14ac:dyDescent="0.3">
      <c r="A43" s="2" t="s">
        <v>2823</v>
      </c>
      <c r="B43">
        <v>83000</v>
      </c>
      <c r="C43">
        <v>456.04</v>
      </c>
      <c r="D43">
        <v>0</v>
      </c>
      <c r="E43">
        <v>83000</v>
      </c>
    </row>
    <row r="44" spans="1:6" x14ac:dyDescent="0.3">
      <c r="A44" s="2" t="s">
        <v>756</v>
      </c>
      <c r="B44">
        <v>338616.29</v>
      </c>
      <c r="C44">
        <v>454.52</v>
      </c>
      <c r="D44">
        <v>336552.29</v>
      </c>
      <c r="E44">
        <v>2064</v>
      </c>
      <c r="F44">
        <v>1.01</v>
      </c>
    </row>
    <row r="45" spans="1:6" x14ac:dyDescent="0.3">
      <c r="A45" s="2" t="s">
        <v>2087</v>
      </c>
      <c r="B45">
        <v>317003.2</v>
      </c>
      <c r="C45">
        <v>452.22</v>
      </c>
      <c r="D45">
        <v>331178.42</v>
      </c>
      <c r="E45">
        <v>-14175.22</v>
      </c>
      <c r="F45">
        <v>0.96</v>
      </c>
    </row>
    <row r="46" spans="1:6" x14ac:dyDescent="0.3">
      <c r="A46" s="2" t="s">
        <v>1885</v>
      </c>
      <c r="B46">
        <v>248834.58</v>
      </c>
      <c r="C46">
        <v>449.97</v>
      </c>
      <c r="D46">
        <v>0</v>
      </c>
      <c r="E46">
        <v>248834.58</v>
      </c>
    </row>
    <row r="47" spans="1:6" x14ac:dyDescent="0.3">
      <c r="A47" s="2" t="s">
        <v>1269</v>
      </c>
      <c r="B47">
        <v>919614.41</v>
      </c>
      <c r="C47">
        <v>449.47</v>
      </c>
      <c r="D47">
        <v>397708.3</v>
      </c>
      <c r="E47">
        <v>521906.11</v>
      </c>
      <c r="F47">
        <v>2.31</v>
      </c>
    </row>
    <row r="48" spans="1:6" x14ac:dyDescent="0.3">
      <c r="A48" s="2" t="s">
        <v>2793</v>
      </c>
      <c r="B48">
        <v>1344974.93</v>
      </c>
      <c r="C48">
        <v>444.03</v>
      </c>
      <c r="D48">
        <v>1138299.99</v>
      </c>
      <c r="E48">
        <v>206674.94</v>
      </c>
      <c r="F48">
        <v>1.18</v>
      </c>
    </row>
    <row r="49" spans="1:6" x14ac:dyDescent="0.3">
      <c r="A49" s="2" t="s">
        <v>391</v>
      </c>
      <c r="B49">
        <v>198474.47</v>
      </c>
      <c r="C49">
        <v>438.13</v>
      </c>
      <c r="D49">
        <v>173129.47</v>
      </c>
      <c r="E49">
        <v>25345</v>
      </c>
      <c r="F49">
        <v>1.1499999999999999</v>
      </c>
    </row>
    <row r="50" spans="1:6" x14ac:dyDescent="0.3">
      <c r="A50" s="2" t="s">
        <v>2648</v>
      </c>
      <c r="B50">
        <v>304066.07</v>
      </c>
      <c r="C50">
        <v>436.88</v>
      </c>
      <c r="D50">
        <v>310163.09000000003</v>
      </c>
      <c r="E50">
        <v>-6097.02</v>
      </c>
      <c r="F50">
        <v>0.98</v>
      </c>
    </row>
    <row r="51" spans="1:6" x14ac:dyDescent="0.3">
      <c r="A51" s="2" t="s">
        <v>934</v>
      </c>
      <c r="B51">
        <v>450422.34</v>
      </c>
      <c r="C51">
        <v>432.27</v>
      </c>
      <c r="D51">
        <v>0</v>
      </c>
      <c r="E51">
        <v>450422.34</v>
      </c>
    </row>
    <row r="52" spans="1:6" x14ac:dyDescent="0.3">
      <c r="A52" s="2" t="s">
        <v>2812</v>
      </c>
      <c r="B52">
        <v>1521716</v>
      </c>
      <c r="C52">
        <v>431.94</v>
      </c>
      <c r="D52">
        <v>1794380</v>
      </c>
      <c r="E52">
        <v>-272664</v>
      </c>
      <c r="F52">
        <v>0</v>
      </c>
    </row>
    <row r="53" spans="1:6" x14ac:dyDescent="0.3">
      <c r="A53" s="2" t="s">
        <v>1045</v>
      </c>
      <c r="B53">
        <v>228273.39</v>
      </c>
      <c r="C53">
        <v>431.52</v>
      </c>
      <c r="D53">
        <v>234357.39</v>
      </c>
      <c r="E53">
        <v>-6084</v>
      </c>
      <c r="F53">
        <v>0.97</v>
      </c>
    </row>
    <row r="54" spans="1:6" x14ac:dyDescent="0.3">
      <c r="A54" s="2" t="s">
        <v>2668</v>
      </c>
      <c r="B54">
        <v>967630.99</v>
      </c>
      <c r="C54">
        <v>430.44</v>
      </c>
      <c r="D54">
        <v>1005866.92</v>
      </c>
      <c r="E54">
        <v>-38235.93</v>
      </c>
      <c r="F54">
        <v>0.96</v>
      </c>
    </row>
    <row r="55" spans="1:6" x14ac:dyDescent="0.3">
      <c r="A55" s="2" t="s">
        <v>2702</v>
      </c>
      <c r="B55">
        <v>370823</v>
      </c>
      <c r="C55">
        <v>429.69</v>
      </c>
      <c r="D55">
        <v>420827</v>
      </c>
      <c r="E55">
        <v>-50004</v>
      </c>
      <c r="F55">
        <v>0</v>
      </c>
    </row>
    <row r="56" spans="1:6" x14ac:dyDescent="0.3">
      <c r="A56" s="2" t="s">
        <v>1676</v>
      </c>
      <c r="B56">
        <v>110263</v>
      </c>
      <c r="C56">
        <v>429.04</v>
      </c>
      <c r="D56">
        <v>97267</v>
      </c>
      <c r="E56">
        <v>12996</v>
      </c>
      <c r="F56">
        <v>1</v>
      </c>
    </row>
    <row r="57" spans="1:6" x14ac:dyDescent="0.3">
      <c r="A57" s="2" t="s">
        <v>687</v>
      </c>
      <c r="B57">
        <v>199743.8</v>
      </c>
      <c r="C57">
        <v>423.19</v>
      </c>
      <c r="D57">
        <v>221243.8</v>
      </c>
      <c r="E57">
        <v>-21500</v>
      </c>
      <c r="F57">
        <v>0.9</v>
      </c>
    </row>
    <row r="58" spans="1:6" x14ac:dyDescent="0.3">
      <c r="A58" s="2" t="s">
        <v>212</v>
      </c>
      <c r="B58">
        <v>184230.9</v>
      </c>
      <c r="C58">
        <v>420.62</v>
      </c>
      <c r="D58">
        <v>34039.5</v>
      </c>
      <c r="E58">
        <v>150191.4</v>
      </c>
      <c r="F58">
        <v>5.41</v>
      </c>
    </row>
    <row r="59" spans="1:6" x14ac:dyDescent="0.3">
      <c r="A59" s="2" t="s">
        <v>689</v>
      </c>
      <c r="B59">
        <v>278000</v>
      </c>
      <c r="C59">
        <v>419.31</v>
      </c>
      <c r="D59">
        <v>218721.03</v>
      </c>
      <c r="E59">
        <v>59278.97</v>
      </c>
      <c r="F59">
        <v>1.27</v>
      </c>
    </row>
    <row r="60" spans="1:6" x14ac:dyDescent="0.3">
      <c r="A60" s="2" t="s">
        <v>1259</v>
      </c>
      <c r="B60">
        <v>1382896.14</v>
      </c>
      <c r="C60">
        <v>416.16</v>
      </c>
      <c r="D60">
        <v>1403866.74</v>
      </c>
      <c r="E60">
        <v>-20970.599999999999</v>
      </c>
      <c r="F60">
        <v>0.99</v>
      </c>
    </row>
    <row r="61" spans="1:6" x14ac:dyDescent="0.3">
      <c r="A61" s="2" t="s">
        <v>963</v>
      </c>
      <c r="B61">
        <v>515272.73</v>
      </c>
      <c r="C61">
        <v>413.87</v>
      </c>
      <c r="D61">
        <v>472101</v>
      </c>
      <c r="E61">
        <v>43171.73</v>
      </c>
      <c r="F61">
        <v>1.0900000000000001</v>
      </c>
    </row>
    <row r="62" spans="1:6" x14ac:dyDescent="0.3">
      <c r="A62" s="2" t="s">
        <v>133</v>
      </c>
      <c r="B62">
        <v>8303144.1100000003</v>
      </c>
      <c r="C62">
        <v>409.79</v>
      </c>
      <c r="D62">
        <v>8953022.7400000002</v>
      </c>
      <c r="E62">
        <v>-649878.63</v>
      </c>
      <c r="F62">
        <v>0.93</v>
      </c>
    </row>
    <row r="63" spans="1:6" x14ac:dyDescent="0.3">
      <c r="A63" s="2" t="s">
        <v>380</v>
      </c>
      <c r="B63">
        <v>1014263.43</v>
      </c>
      <c r="C63">
        <v>406.68</v>
      </c>
      <c r="D63">
        <v>1288583.3899999999</v>
      </c>
      <c r="E63">
        <v>-274319.96000000002</v>
      </c>
      <c r="F63">
        <v>0.79</v>
      </c>
    </row>
    <row r="64" spans="1:6" x14ac:dyDescent="0.3">
      <c r="A64" s="2" t="s">
        <v>77</v>
      </c>
      <c r="B64">
        <v>32825220.149999999</v>
      </c>
      <c r="C64">
        <v>401.77</v>
      </c>
      <c r="D64">
        <v>30645184.370000001</v>
      </c>
      <c r="E64">
        <v>2180035.7799999998</v>
      </c>
      <c r="F64">
        <v>1.07</v>
      </c>
    </row>
    <row r="65" spans="1:6" x14ac:dyDescent="0.3">
      <c r="A65" s="2" t="s">
        <v>1316</v>
      </c>
      <c r="B65">
        <v>441002.85</v>
      </c>
      <c r="C65">
        <v>400.18</v>
      </c>
      <c r="D65">
        <v>186061.29</v>
      </c>
      <c r="E65">
        <v>254941.56</v>
      </c>
      <c r="F65">
        <v>2.37</v>
      </c>
    </row>
    <row r="66" spans="1:6" x14ac:dyDescent="0.3">
      <c r="A66" s="2" t="s">
        <v>110</v>
      </c>
      <c r="B66">
        <v>7944289.2699999996</v>
      </c>
      <c r="C66">
        <v>398.53</v>
      </c>
      <c r="D66">
        <v>10324894.18</v>
      </c>
      <c r="E66">
        <v>-2380604.91</v>
      </c>
      <c r="F66">
        <v>0.77</v>
      </c>
    </row>
    <row r="67" spans="1:6" x14ac:dyDescent="0.3">
      <c r="A67" s="2" t="s">
        <v>52</v>
      </c>
      <c r="B67">
        <v>7431221.3300000001</v>
      </c>
      <c r="C67">
        <v>395.07</v>
      </c>
      <c r="D67">
        <v>6721846.8700000001</v>
      </c>
      <c r="E67">
        <v>709374.46</v>
      </c>
      <c r="F67">
        <v>1.1100000000000001</v>
      </c>
    </row>
    <row r="68" spans="1:6" x14ac:dyDescent="0.3">
      <c r="A68" s="2" t="s">
        <v>1441</v>
      </c>
      <c r="B68">
        <v>160521.35</v>
      </c>
      <c r="C68">
        <v>391.52</v>
      </c>
      <c r="D68">
        <v>87443.42</v>
      </c>
      <c r="E68">
        <v>73077.929999999993</v>
      </c>
      <c r="F68">
        <v>1.84</v>
      </c>
    </row>
    <row r="69" spans="1:6" x14ac:dyDescent="0.3">
      <c r="A69" s="2" t="s">
        <v>2073</v>
      </c>
      <c r="B69">
        <v>206600</v>
      </c>
      <c r="C69">
        <v>389.81</v>
      </c>
      <c r="D69">
        <v>232400</v>
      </c>
      <c r="E69">
        <v>-25800</v>
      </c>
      <c r="F69">
        <v>0</v>
      </c>
    </row>
    <row r="70" spans="1:6" x14ac:dyDescent="0.3">
      <c r="A70" s="2" t="s">
        <v>2502</v>
      </c>
      <c r="B70">
        <v>1188000</v>
      </c>
      <c r="C70">
        <v>387.73</v>
      </c>
      <c r="D70">
        <v>1723076.91</v>
      </c>
      <c r="E70">
        <v>-535076.91</v>
      </c>
      <c r="F70">
        <v>0.69</v>
      </c>
    </row>
    <row r="71" spans="1:6" x14ac:dyDescent="0.3">
      <c r="A71" s="2" t="s">
        <v>260</v>
      </c>
      <c r="B71">
        <v>64817.52</v>
      </c>
      <c r="C71">
        <v>385.82</v>
      </c>
      <c r="D71">
        <v>56894.52</v>
      </c>
      <c r="E71">
        <v>7923</v>
      </c>
      <c r="F71">
        <v>1.1399999999999999</v>
      </c>
    </row>
    <row r="72" spans="1:6" x14ac:dyDescent="0.3">
      <c r="A72" s="2" t="s">
        <v>23</v>
      </c>
      <c r="B72">
        <v>2226847.6</v>
      </c>
      <c r="C72">
        <v>385.6</v>
      </c>
      <c r="D72">
        <v>1904331.6</v>
      </c>
      <c r="E72">
        <v>322516</v>
      </c>
      <c r="F72">
        <v>1.17</v>
      </c>
    </row>
    <row r="73" spans="1:6" x14ac:dyDescent="0.3">
      <c r="A73" s="2" t="s">
        <v>1446</v>
      </c>
      <c r="B73">
        <v>431998.63</v>
      </c>
      <c r="C73">
        <v>385.03</v>
      </c>
      <c r="D73">
        <v>628254.47</v>
      </c>
      <c r="E73">
        <v>-196255.84</v>
      </c>
      <c r="F73">
        <v>0.69</v>
      </c>
    </row>
    <row r="74" spans="1:6" x14ac:dyDescent="0.3">
      <c r="A74" s="2" t="s">
        <v>1141</v>
      </c>
      <c r="B74">
        <v>796000</v>
      </c>
      <c r="C74">
        <v>382.69</v>
      </c>
      <c r="D74">
        <v>1187004.19</v>
      </c>
      <c r="E74">
        <v>-391004.19</v>
      </c>
      <c r="F74">
        <v>0.67</v>
      </c>
    </row>
    <row r="75" spans="1:6" x14ac:dyDescent="0.3">
      <c r="A75" s="2" t="s">
        <v>60</v>
      </c>
      <c r="B75">
        <v>3990018.53</v>
      </c>
      <c r="C75">
        <v>381.71</v>
      </c>
      <c r="D75">
        <v>4560568</v>
      </c>
      <c r="E75">
        <v>-570549.47</v>
      </c>
      <c r="F75">
        <v>0.87</v>
      </c>
    </row>
    <row r="76" spans="1:6" x14ac:dyDescent="0.3">
      <c r="A76" s="2" t="s">
        <v>394</v>
      </c>
      <c r="B76">
        <v>662196.75</v>
      </c>
      <c r="C76">
        <v>380.79</v>
      </c>
      <c r="D76">
        <v>711600.75</v>
      </c>
      <c r="E76">
        <v>-49404</v>
      </c>
      <c r="F76">
        <v>0.93</v>
      </c>
    </row>
    <row r="77" spans="1:6" x14ac:dyDescent="0.3">
      <c r="A77" s="2" t="s">
        <v>439</v>
      </c>
      <c r="B77">
        <v>382131.82</v>
      </c>
      <c r="C77">
        <v>378.72</v>
      </c>
      <c r="D77">
        <v>375566.32</v>
      </c>
      <c r="E77">
        <v>6565.5</v>
      </c>
      <c r="F77">
        <v>1.02</v>
      </c>
    </row>
    <row r="78" spans="1:6" x14ac:dyDescent="0.3">
      <c r="A78" s="2" t="s">
        <v>1399</v>
      </c>
      <c r="B78">
        <v>266912.88</v>
      </c>
      <c r="C78">
        <v>378.06</v>
      </c>
      <c r="D78">
        <v>504009.5</v>
      </c>
      <c r="E78">
        <v>-237096.62</v>
      </c>
      <c r="F78">
        <v>0.53</v>
      </c>
    </row>
    <row r="79" spans="1:6" x14ac:dyDescent="0.3">
      <c r="A79" s="2" t="s">
        <v>2337</v>
      </c>
      <c r="B79">
        <v>510306</v>
      </c>
      <c r="C79">
        <v>377.45</v>
      </c>
      <c r="D79">
        <v>492362</v>
      </c>
      <c r="E79">
        <v>17944</v>
      </c>
      <c r="F79">
        <v>1</v>
      </c>
    </row>
    <row r="80" spans="1:6" x14ac:dyDescent="0.3">
      <c r="A80" s="2" t="s">
        <v>433</v>
      </c>
      <c r="B80">
        <v>913000</v>
      </c>
      <c r="C80">
        <v>377.43</v>
      </c>
      <c r="D80">
        <v>1037200</v>
      </c>
      <c r="E80">
        <v>-124200</v>
      </c>
      <c r="F80">
        <v>0</v>
      </c>
    </row>
    <row r="81" spans="1:6" x14ac:dyDescent="0.3">
      <c r="A81" s="2" t="s">
        <v>2601</v>
      </c>
      <c r="B81">
        <v>376971.63</v>
      </c>
      <c r="C81">
        <v>377.35</v>
      </c>
      <c r="D81">
        <v>20133.689999999999</v>
      </c>
      <c r="E81">
        <v>356837.94</v>
      </c>
      <c r="F81">
        <v>18.72</v>
      </c>
    </row>
    <row r="82" spans="1:6" x14ac:dyDescent="0.3">
      <c r="A82" s="2" t="s">
        <v>2886</v>
      </c>
      <c r="B82">
        <v>305000</v>
      </c>
      <c r="C82">
        <v>375.62</v>
      </c>
      <c r="D82">
        <v>357157.04</v>
      </c>
      <c r="E82">
        <v>-52157.04</v>
      </c>
      <c r="F82">
        <v>0.85</v>
      </c>
    </row>
    <row r="83" spans="1:6" x14ac:dyDescent="0.3">
      <c r="A83" s="2" t="s">
        <v>2020</v>
      </c>
      <c r="B83">
        <v>245232</v>
      </c>
      <c r="C83">
        <v>374.4</v>
      </c>
      <c r="D83">
        <v>261000</v>
      </c>
      <c r="E83">
        <v>-15768</v>
      </c>
      <c r="F83">
        <v>0</v>
      </c>
    </row>
    <row r="84" spans="1:6" x14ac:dyDescent="0.3">
      <c r="A84" s="2" t="s">
        <v>941</v>
      </c>
      <c r="B84">
        <v>621929.94999999995</v>
      </c>
      <c r="C84">
        <v>373.31</v>
      </c>
      <c r="D84">
        <v>681252.75</v>
      </c>
      <c r="E84">
        <v>-59322.8</v>
      </c>
      <c r="F84">
        <v>0.91</v>
      </c>
    </row>
    <row r="85" spans="1:6" x14ac:dyDescent="0.3">
      <c r="A85" s="2" t="s">
        <v>1933</v>
      </c>
      <c r="B85">
        <v>343763</v>
      </c>
      <c r="C85">
        <v>373.25</v>
      </c>
      <c r="D85">
        <v>583571.38</v>
      </c>
      <c r="E85">
        <v>-239808.38</v>
      </c>
      <c r="F85">
        <v>0.59</v>
      </c>
    </row>
    <row r="86" spans="1:6" x14ac:dyDescent="0.3">
      <c r="A86" s="2" t="s">
        <v>607</v>
      </c>
      <c r="B86">
        <v>1063895</v>
      </c>
      <c r="C86">
        <v>373.03</v>
      </c>
      <c r="D86">
        <v>1351084.35</v>
      </c>
      <c r="E86">
        <v>-287189.34999999998</v>
      </c>
      <c r="F86">
        <v>0.79</v>
      </c>
    </row>
    <row r="87" spans="1:6" x14ac:dyDescent="0.3">
      <c r="A87" s="2" t="s">
        <v>2217</v>
      </c>
      <c r="B87">
        <v>132990.25</v>
      </c>
      <c r="C87">
        <v>370.45</v>
      </c>
      <c r="D87">
        <v>140131.25</v>
      </c>
      <c r="E87">
        <v>-7141</v>
      </c>
      <c r="F87">
        <v>0.95</v>
      </c>
    </row>
    <row r="88" spans="1:6" x14ac:dyDescent="0.3">
      <c r="A88" s="2" t="s">
        <v>1964</v>
      </c>
      <c r="B88">
        <v>814441.53</v>
      </c>
      <c r="C88">
        <v>367.03</v>
      </c>
      <c r="D88">
        <v>545260.99</v>
      </c>
      <c r="E88">
        <v>269180.53999999998</v>
      </c>
      <c r="F88">
        <v>1.49</v>
      </c>
    </row>
    <row r="89" spans="1:6" x14ac:dyDescent="0.3">
      <c r="A89" s="2" t="s">
        <v>1511</v>
      </c>
      <c r="B89">
        <v>442502.23</v>
      </c>
      <c r="C89">
        <v>363.6</v>
      </c>
      <c r="D89">
        <v>388768.71</v>
      </c>
      <c r="E89">
        <v>53733.52</v>
      </c>
      <c r="F89">
        <v>1.1399999999999999</v>
      </c>
    </row>
    <row r="90" spans="1:6" x14ac:dyDescent="0.3">
      <c r="A90" s="2" t="s">
        <v>1424</v>
      </c>
      <c r="B90">
        <v>660000</v>
      </c>
      <c r="C90">
        <v>362.84</v>
      </c>
      <c r="D90">
        <v>660000</v>
      </c>
      <c r="E90">
        <v>0</v>
      </c>
      <c r="F90">
        <v>1</v>
      </c>
    </row>
    <row r="91" spans="1:6" x14ac:dyDescent="0.3">
      <c r="A91" s="2" t="s">
        <v>460</v>
      </c>
      <c r="B91">
        <v>191183.66</v>
      </c>
      <c r="C91">
        <v>362.78</v>
      </c>
      <c r="D91">
        <v>142272.25</v>
      </c>
      <c r="E91">
        <v>48911.41</v>
      </c>
      <c r="F91">
        <v>1.34</v>
      </c>
    </row>
    <row r="92" spans="1:6" x14ac:dyDescent="0.3">
      <c r="A92" s="2" t="s">
        <v>34</v>
      </c>
      <c r="B92">
        <v>1151656.7</v>
      </c>
      <c r="C92">
        <v>362.5</v>
      </c>
      <c r="D92">
        <v>1187097.6100000001</v>
      </c>
      <c r="E92">
        <v>-35440.910000000003</v>
      </c>
      <c r="F92">
        <v>0.97</v>
      </c>
    </row>
    <row r="93" spans="1:6" x14ac:dyDescent="0.3">
      <c r="A93" s="2" t="s">
        <v>712</v>
      </c>
      <c r="B93">
        <v>298443</v>
      </c>
      <c r="C93">
        <v>360.87</v>
      </c>
      <c r="D93">
        <v>313935</v>
      </c>
      <c r="E93">
        <v>-15492</v>
      </c>
      <c r="F93">
        <v>0</v>
      </c>
    </row>
    <row r="94" spans="1:6" x14ac:dyDescent="0.3">
      <c r="A94" s="2" t="s">
        <v>2405</v>
      </c>
      <c r="B94">
        <v>548851.47</v>
      </c>
      <c r="C94">
        <v>360.61</v>
      </c>
      <c r="D94">
        <v>233467.53</v>
      </c>
      <c r="E94">
        <v>315383.94</v>
      </c>
      <c r="F94">
        <v>2.35</v>
      </c>
    </row>
    <row r="95" spans="1:6" x14ac:dyDescent="0.3">
      <c r="A95" s="2" t="s">
        <v>1374</v>
      </c>
      <c r="B95">
        <v>324512</v>
      </c>
      <c r="C95">
        <v>360.17</v>
      </c>
      <c r="D95">
        <v>324112</v>
      </c>
      <c r="E95">
        <v>400</v>
      </c>
      <c r="F95">
        <v>1</v>
      </c>
    </row>
    <row r="96" spans="1:6" x14ac:dyDescent="0.3">
      <c r="A96" s="2" t="s">
        <v>438</v>
      </c>
      <c r="B96">
        <v>178964</v>
      </c>
      <c r="C96">
        <v>360.09</v>
      </c>
      <c r="D96">
        <v>206675.37</v>
      </c>
      <c r="E96">
        <v>-27711.37</v>
      </c>
      <c r="F96">
        <v>0.87</v>
      </c>
    </row>
    <row r="97" spans="1:6" x14ac:dyDescent="0.3">
      <c r="A97" s="2" t="s">
        <v>1085</v>
      </c>
      <c r="B97">
        <v>560463.44999999995</v>
      </c>
      <c r="C97">
        <v>359.73</v>
      </c>
      <c r="D97">
        <v>889666.07</v>
      </c>
      <c r="E97">
        <v>-329202.62</v>
      </c>
      <c r="F97">
        <v>0.63</v>
      </c>
    </row>
    <row r="98" spans="1:6" x14ac:dyDescent="0.3">
      <c r="A98" s="2" t="s">
        <v>759</v>
      </c>
      <c r="B98">
        <v>104107.83</v>
      </c>
      <c r="C98">
        <v>358.99</v>
      </c>
      <c r="D98">
        <v>110249.46</v>
      </c>
      <c r="E98">
        <v>-6141.63</v>
      </c>
      <c r="F98">
        <v>0.94</v>
      </c>
    </row>
    <row r="99" spans="1:6" x14ac:dyDescent="0.3">
      <c r="A99" s="2" t="s">
        <v>199</v>
      </c>
      <c r="B99">
        <v>195241</v>
      </c>
      <c r="C99">
        <v>358.9</v>
      </c>
      <c r="D99">
        <v>206245</v>
      </c>
      <c r="E99">
        <v>-11004</v>
      </c>
      <c r="F99">
        <v>0</v>
      </c>
    </row>
    <row r="100" spans="1:6" x14ac:dyDescent="0.3">
      <c r="A100" s="2" t="s">
        <v>265</v>
      </c>
      <c r="B100">
        <v>3639984</v>
      </c>
      <c r="C100">
        <v>358.58</v>
      </c>
      <c r="D100">
        <v>3920071.7</v>
      </c>
      <c r="E100">
        <v>-280087.7</v>
      </c>
      <c r="F100">
        <v>0.93</v>
      </c>
    </row>
    <row r="101" spans="1:6" x14ac:dyDescent="0.3">
      <c r="A101" s="2" t="s">
        <v>67</v>
      </c>
      <c r="B101">
        <v>1451155.23</v>
      </c>
      <c r="C101">
        <v>354.55</v>
      </c>
      <c r="D101">
        <v>1498969.63</v>
      </c>
      <c r="E101">
        <v>-47814.400000000001</v>
      </c>
      <c r="F101">
        <v>0.97</v>
      </c>
    </row>
    <row r="102" spans="1:6" x14ac:dyDescent="0.3">
      <c r="A102" s="2" t="s">
        <v>613</v>
      </c>
      <c r="B102">
        <v>538305.43000000005</v>
      </c>
      <c r="C102">
        <v>354.15</v>
      </c>
      <c r="D102">
        <v>22177.05</v>
      </c>
      <c r="E102">
        <v>516128.38</v>
      </c>
      <c r="F102">
        <v>24.27</v>
      </c>
    </row>
    <row r="103" spans="1:6" x14ac:dyDescent="0.3">
      <c r="A103" s="2" t="s">
        <v>1711</v>
      </c>
      <c r="B103">
        <v>181112.83</v>
      </c>
      <c r="C103">
        <v>353.05</v>
      </c>
      <c r="D103">
        <v>156831.91</v>
      </c>
      <c r="E103">
        <v>24280.92</v>
      </c>
      <c r="F103">
        <v>1.1499999999999999</v>
      </c>
    </row>
    <row r="104" spans="1:6" x14ac:dyDescent="0.3">
      <c r="A104" s="2" t="s">
        <v>1900</v>
      </c>
      <c r="B104">
        <v>643220</v>
      </c>
      <c r="C104">
        <v>353.03</v>
      </c>
      <c r="D104">
        <v>712040</v>
      </c>
      <c r="E104">
        <v>-68820</v>
      </c>
      <c r="F104">
        <v>0</v>
      </c>
    </row>
    <row r="105" spans="1:6" x14ac:dyDescent="0.3">
      <c r="A105" s="2" t="s">
        <v>1223</v>
      </c>
      <c r="B105">
        <v>160679.26</v>
      </c>
      <c r="C105">
        <v>352.37</v>
      </c>
      <c r="D105">
        <v>51150.36</v>
      </c>
      <c r="E105">
        <v>109528.9</v>
      </c>
      <c r="F105">
        <v>3.14</v>
      </c>
    </row>
    <row r="106" spans="1:6" x14ac:dyDescent="0.3">
      <c r="A106" s="2" t="s">
        <v>2647</v>
      </c>
      <c r="B106">
        <v>1192496.6000000001</v>
      </c>
      <c r="C106">
        <v>350.22</v>
      </c>
      <c r="D106">
        <v>1020888.2</v>
      </c>
      <c r="E106">
        <v>171608.4</v>
      </c>
      <c r="F106">
        <v>1.17</v>
      </c>
    </row>
    <row r="107" spans="1:6" x14ac:dyDescent="0.3">
      <c r="A107" s="2" t="s">
        <v>2272</v>
      </c>
      <c r="B107">
        <v>1168346.48</v>
      </c>
      <c r="C107">
        <v>350.12</v>
      </c>
      <c r="D107">
        <v>1253816.56</v>
      </c>
      <c r="E107">
        <v>-85470.080000000002</v>
      </c>
      <c r="F107">
        <v>0.93</v>
      </c>
    </row>
    <row r="108" spans="1:6" x14ac:dyDescent="0.3">
      <c r="A108" s="2" t="s">
        <v>259</v>
      </c>
      <c r="B108">
        <v>339992</v>
      </c>
      <c r="C108">
        <v>349.43</v>
      </c>
      <c r="D108">
        <v>382496</v>
      </c>
      <c r="E108">
        <v>-42504</v>
      </c>
      <c r="F108">
        <v>0</v>
      </c>
    </row>
    <row r="109" spans="1:6" x14ac:dyDescent="0.3">
      <c r="A109" s="2" t="s">
        <v>254</v>
      </c>
      <c r="B109">
        <v>47840</v>
      </c>
      <c r="C109">
        <v>349.2</v>
      </c>
      <c r="D109">
        <v>51136</v>
      </c>
      <c r="E109">
        <v>-3296</v>
      </c>
      <c r="F109">
        <v>0</v>
      </c>
    </row>
    <row r="110" spans="1:6" x14ac:dyDescent="0.3">
      <c r="A110" s="2" t="s">
        <v>1216</v>
      </c>
      <c r="B110">
        <v>390979.45</v>
      </c>
      <c r="C110">
        <v>347.54</v>
      </c>
      <c r="D110">
        <v>305242.09999999998</v>
      </c>
      <c r="E110">
        <v>85737.35</v>
      </c>
      <c r="F110">
        <v>1.28</v>
      </c>
    </row>
    <row r="111" spans="1:6" x14ac:dyDescent="0.3">
      <c r="A111" s="2" t="s">
        <v>2397</v>
      </c>
      <c r="B111">
        <v>384950.82</v>
      </c>
      <c r="C111">
        <v>346.18</v>
      </c>
      <c r="D111">
        <v>420950.82</v>
      </c>
      <c r="E111">
        <v>-36000</v>
      </c>
      <c r="F111">
        <v>0.91</v>
      </c>
    </row>
    <row r="112" spans="1:6" x14ac:dyDescent="0.3">
      <c r="A112" s="2" t="s">
        <v>1345</v>
      </c>
      <c r="B112">
        <v>1092620.8</v>
      </c>
      <c r="C112">
        <v>345.99</v>
      </c>
      <c r="D112">
        <v>670826.84</v>
      </c>
      <c r="E112">
        <v>421793.96</v>
      </c>
      <c r="F112">
        <v>1.63</v>
      </c>
    </row>
    <row r="113" spans="1:6" x14ac:dyDescent="0.3">
      <c r="A113" s="2" t="s">
        <v>2368</v>
      </c>
      <c r="B113">
        <v>191057.98</v>
      </c>
      <c r="C113">
        <v>344.87</v>
      </c>
      <c r="D113">
        <v>206897.98</v>
      </c>
      <c r="E113">
        <v>-15840</v>
      </c>
      <c r="F113">
        <v>0.92</v>
      </c>
    </row>
    <row r="114" spans="1:6" x14ac:dyDescent="0.3">
      <c r="A114" s="2" t="s">
        <v>1546</v>
      </c>
      <c r="B114">
        <v>120425.66</v>
      </c>
      <c r="C114">
        <v>341.15</v>
      </c>
      <c r="D114">
        <v>132354.68</v>
      </c>
      <c r="E114">
        <v>-11929.02</v>
      </c>
      <c r="F114">
        <v>0.91</v>
      </c>
    </row>
    <row r="115" spans="1:6" x14ac:dyDescent="0.3">
      <c r="A115" s="2" t="s">
        <v>2616</v>
      </c>
      <c r="B115">
        <v>86980</v>
      </c>
      <c r="C115">
        <v>341.1</v>
      </c>
      <c r="D115">
        <v>87500</v>
      </c>
      <c r="E115">
        <v>-520</v>
      </c>
      <c r="F115">
        <v>0</v>
      </c>
    </row>
    <row r="116" spans="1:6" x14ac:dyDescent="0.3">
      <c r="A116" s="2" t="s">
        <v>135</v>
      </c>
      <c r="B116">
        <v>2521909.7599999998</v>
      </c>
      <c r="C116">
        <v>340.94</v>
      </c>
      <c r="D116">
        <v>1244444.48</v>
      </c>
      <c r="E116">
        <v>1277465.28</v>
      </c>
      <c r="F116">
        <v>2.0299999999999998</v>
      </c>
    </row>
    <row r="117" spans="1:6" x14ac:dyDescent="0.3">
      <c r="A117" s="2" t="s">
        <v>594</v>
      </c>
      <c r="B117">
        <v>285416.05</v>
      </c>
      <c r="C117">
        <v>338.17</v>
      </c>
      <c r="D117">
        <v>290941.19</v>
      </c>
      <c r="E117">
        <v>-5525.14</v>
      </c>
      <c r="F117">
        <v>0.98</v>
      </c>
    </row>
    <row r="118" spans="1:6" x14ac:dyDescent="0.3">
      <c r="A118" s="2" t="s">
        <v>1360</v>
      </c>
      <c r="B118">
        <v>247503.51</v>
      </c>
      <c r="C118">
        <v>337.66</v>
      </c>
      <c r="D118">
        <v>227488.6</v>
      </c>
      <c r="E118">
        <v>20014.91</v>
      </c>
      <c r="F118">
        <v>1.0900000000000001</v>
      </c>
    </row>
    <row r="119" spans="1:6" x14ac:dyDescent="0.3">
      <c r="A119" s="2" t="s">
        <v>140</v>
      </c>
      <c r="B119">
        <v>2194792</v>
      </c>
      <c r="C119">
        <v>334.67</v>
      </c>
      <c r="D119">
        <v>2052035.15</v>
      </c>
      <c r="E119">
        <v>142756.85</v>
      </c>
      <c r="F119">
        <v>1.07</v>
      </c>
    </row>
    <row r="120" spans="1:6" x14ac:dyDescent="0.3">
      <c r="A120" s="2" t="s">
        <v>2408</v>
      </c>
      <c r="B120">
        <v>269435.3</v>
      </c>
      <c r="C120">
        <v>333.46</v>
      </c>
      <c r="D120">
        <v>259475.06</v>
      </c>
      <c r="E120">
        <v>9960.24</v>
      </c>
      <c r="F120">
        <v>1.04</v>
      </c>
    </row>
    <row r="121" spans="1:6" x14ac:dyDescent="0.3">
      <c r="A121" s="2" t="s">
        <v>2803</v>
      </c>
      <c r="B121">
        <v>882450.41</v>
      </c>
      <c r="C121">
        <v>333.38</v>
      </c>
      <c r="D121">
        <v>874711.81</v>
      </c>
      <c r="E121">
        <v>7738.6</v>
      </c>
      <c r="F121">
        <v>1.01</v>
      </c>
    </row>
    <row r="122" spans="1:6" x14ac:dyDescent="0.3">
      <c r="A122" s="2" t="s">
        <v>2919</v>
      </c>
      <c r="B122">
        <v>167666.63</v>
      </c>
      <c r="C122">
        <v>333.33</v>
      </c>
      <c r="D122">
        <v>55160.08</v>
      </c>
      <c r="E122">
        <v>112506.55</v>
      </c>
      <c r="F122">
        <v>3.04</v>
      </c>
    </row>
    <row r="123" spans="1:6" x14ac:dyDescent="0.3">
      <c r="A123" s="2" t="s">
        <v>122</v>
      </c>
      <c r="B123">
        <v>20976141.300000001</v>
      </c>
      <c r="C123">
        <v>332.01</v>
      </c>
      <c r="D123">
        <v>15575888.109999999</v>
      </c>
      <c r="E123">
        <v>5400253.1900000004</v>
      </c>
      <c r="F123">
        <v>1.35</v>
      </c>
    </row>
    <row r="124" spans="1:6" x14ac:dyDescent="0.3">
      <c r="A124" s="2" t="s">
        <v>89</v>
      </c>
      <c r="B124">
        <v>6338854.6200000001</v>
      </c>
      <c r="C124">
        <v>331.24</v>
      </c>
      <c r="D124">
        <v>7909599.8399999999</v>
      </c>
      <c r="E124">
        <v>-1570745.22</v>
      </c>
      <c r="F124">
        <v>0.8</v>
      </c>
    </row>
    <row r="125" spans="1:6" x14ac:dyDescent="0.3">
      <c r="A125" s="2" t="s">
        <v>51</v>
      </c>
      <c r="B125">
        <v>8157256.54</v>
      </c>
      <c r="C125">
        <v>330.78</v>
      </c>
      <c r="D125">
        <v>8708149.6699999999</v>
      </c>
      <c r="E125">
        <v>-550893.13</v>
      </c>
      <c r="F125">
        <v>0.94</v>
      </c>
    </row>
    <row r="126" spans="1:6" x14ac:dyDescent="0.3">
      <c r="A126" s="2" t="s">
        <v>598</v>
      </c>
      <c r="B126">
        <v>63290.58</v>
      </c>
      <c r="C126">
        <v>327.93</v>
      </c>
      <c r="D126">
        <v>1930</v>
      </c>
      <c r="E126">
        <v>61360.58</v>
      </c>
      <c r="F126">
        <v>32.79</v>
      </c>
    </row>
    <row r="127" spans="1:6" x14ac:dyDescent="0.3">
      <c r="A127" s="2" t="s">
        <v>6</v>
      </c>
      <c r="B127">
        <v>9727110.2300000004</v>
      </c>
      <c r="C127">
        <v>326.54000000000002</v>
      </c>
      <c r="D127">
        <v>8524142.3900000006</v>
      </c>
      <c r="E127">
        <v>1202967.8400000001</v>
      </c>
      <c r="F127">
        <v>1.1399999999999999</v>
      </c>
    </row>
    <row r="128" spans="1:6" x14ac:dyDescent="0.3">
      <c r="A128" s="2" t="s">
        <v>406</v>
      </c>
      <c r="B128">
        <v>118322.67</v>
      </c>
      <c r="C128">
        <v>325.95999999999998</v>
      </c>
      <c r="D128">
        <v>132605.07</v>
      </c>
      <c r="E128">
        <v>-14282.4</v>
      </c>
      <c r="F128">
        <v>0.89</v>
      </c>
    </row>
    <row r="129" spans="1:6" x14ac:dyDescent="0.3">
      <c r="A129" s="2" t="s">
        <v>76</v>
      </c>
      <c r="B129">
        <v>12014138.17</v>
      </c>
      <c r="C129">
        <v>325.05</v>
      </c>
      <c r="D129">
        <v>13056770.17</v>
      </c>
      <c r="E129">
        <v>-1042632</v>
      </c>
      <c r="F129">
        <v>0.92</v>
      </c>
    </row>
    <row r="130" spans="1:6" x14ac:dyDescent="0.3">
      <c r="A130" s="2" t="s">
        <v>523</v>
      </c>
      <c r="B130">
        <v>200877.15</v>
      </c>
      <c r="C130">
        <v>324.52</v>
      </c>
      <c r="D130">
        <v>167791.15</v>
      </c>
      <c r="E130">
        <v>33086</v>
      </c>
      <c r="F130">
        <v>1.2</v>
      </c>
    </row>
    <row r="131" spans="1:6" x14ac:dyDescent="0.3">
      <c r="A131" s="2" t="s">
        <v>930</v>
      </c>
      <c r="B131">
        <v>581615.69999999995</v>
      </c>
      <c r="C131">
        <v>323.66000000000003</v>
      </c>
      <c r="D131">
        <v>611450.02</v>
      </c>
      <c r="E131">
        <v>-29834.32</v>
      </c>
      <c r="F131">
        <v>0.95</v>
      </c>
    </row>
    <row r="132" spans="1:6" x14ac:dyDescent="0.3">
      <c r="A132" s="2" t="s">
        <v>996</v>
      </c>
      <c r="B132">
        <v>31037.96</v>
      </c>
      <c r="C132">
        <v>323.31</v>
      </c>
      <c r="D132">
        <v>31037.96</v>
      </c>
      <c r="E132">
        <v>0</v>
      </c>
      <c r="F132">
        <v>1</v>
      </c>
    </row>
    <row r="133" spans="1:6" x14ac:dyDescent="0.3">
      <c r="A133" s="2" t="s">
        <v>18</v>
      </c>
      <c r="B133">
        <v>7357163.9299999997</v>
      </c>
      <c r="C133">
        <v>322.32</v>
      </c>
      <c r="D133">
        <v>8114959.7300000004</v>
      </c>
      <c r="E133">
        <v>-757795.8</v>
      </c>
      <c r="F133">
        <v>0.91</v>
      </c>
    </row>
    <row r="134" spans="1:6" x14ac:dyDescent="0.3">
      <c r="A134" s="2" t="s">
        <v>776</v>
      </c>
      <c r="B134">
        <v>221744</v>
      </c>
      <c r="C134">
        <v>321.37</v>
      </c>
      <c r="D134">
        <v>214522.69</v>
      </c>
      <c r="E134">
        <v>7221.31</v>
      </c>
      <c r="F134">
        <v>1.03</v>
      </c>
    </row>
    <row r="135" spans="1:6" x14ac:dyDescent="0.3">
      <c r="A135" s="2" t="s">
        <v>103</v>
      </c>
      <c r="B135">
        <v>1335760</v>
      </c>
      <c r="C135">
        <v>320.63</v>
      </c>
      <c r="D135">
        <v>1511919.93</v>
      </c>
      <c r="E135">
        <v>-176159.93</v>
      </c>
      <c r="F135">
        <v>0.88</v>
      </c>
    </row>
    <row r="136" spans="1:6" x14ac:dyDescent="0.3">
      <c r="A136" s="2" t="s">
        <v>1459</v>
      </c>
      <c r="B136">
        <v>185827.13</v>
      </c>
      <c r="C136">
        <v>318.74</v>
      </c>
      <c r="D136">
        <v>194654.13</v>
      </c>
      <c r="E136">
        <v>-8827</v>
      </c>
      <c r="F136">
        <v>0.95</v>
      </c>
    </row>
    <row r="137" spans="1:6" x14ac:dyDescent="0.3">
      <c r="A137" s="2" t="s">
        <v>2117</v>
      </c>
      <c r="B137">
        <v>848944.04</v>
      </c>
      <c r="C137">
        <v>318.67</v>
      </c>
      <c r="D137">
        <v>901616.31</v>
      </c>
      <c r="E137">
        <v>-52672.27</v>
      </c>
      <c r="F137">
        <v>0.94</v>
      </c>
    </row>
    <row r="138" spans="1:6" x14ac:dyDescent="0.3">
      <c r="A138" s="2" t="s">
        <v>45</v>
      </c>
      <c r="B138">
        <v>1224490.42</v>
      </c>
      <c r="C138">
        <v>316.16000000000003</v>
      </c>
      <c r="D138">
        <v>1348991.98</v>
      </c>
      <c r="E138">
        <v>-124501.56</v>
      </c>
      <c r="F138">
        <v>0.91</v>
      </c>
    </row>
    <row r="139" spans="1:6" x14ac:dyDescent="0.3">
      <c r="A139" s="2" t="s">
        <v>521</v>
      </c>
      <c r="B139">
        <v>320296</v>
      </c>
      <c r="C139">
        <v>315.56</v>
      </c>
      <c r="D139">
        <v>358480</v>
      </c>
      <c r="E139">
        <v>-38184</v>
      </c>
      <c r="F139">
        <v>0</v>
      </c>
    </row>
    <row r="140" spans="1:6" x14ac:dyDescent="0.3">
      <c r="A140" s="2" t="s">
        <v>2092</v>
      </c>
      <c r="B140">
        <v>157495.74</v>
      </c>
      <c r="C140">
        <v>314.99</v>
      </c>
      <c r="D140">
        <v>68942.03</v>
      </c>
      <c r="E140">
        <v>88553.71</v>
      </c>
      <c r="F140">
        <v>2.2799999999999998</v>
      </c>
    </row>
    <row r="141" spans="1:6" x14ac:dyDescent="0.3">
      <c r="A141" s="2" t="s">
        <v>2328</v>
      </c>
      <c r="B141">
        <v>520502.15</v>
      </c>
      <c r="C141">
        <v>314.88</v>
      </c>
      <c r="D141">
        <v>433180.55</v>
      </c>
      <c r="E141">
        <v>87321.600000000006</v>
      </c>
      <c r="F141">
        <v>1.2</v>
      </c>
    </row>
    <row r="142" spans="1:6" x14ac:dyDescent="0.3">
      <c r="A142" s="2" t="s">
        <v>1239</v>
      </c>
      <c r="B142">
        <v>226074.35</v>
      </c>
      <c r="C142">
        <v>314.43</v>
      </c>
      <c r="D142">
        <v>175867.35</v>
      </c>
      <c r="E142">
        <v>50207</v>
      </c>
      <c r="F142">
        <v>1.29</v>
      </c>
    </row>
    <row r="143" spans="1:6" x14ac:dyDescent="0.3">
      <c r="A143" s="2" t="s">
        <v>2090</v>
      </c>
      <c r="B143">
        <v>583984</v>
      </c>
      <c r="C143">
        <v>314.14</v>
      </c>
      <c r="D143">
        <v>677992</v>
      </c>
      <c r="E143">
        <v>-94008</v>
      </c>
      <c r="F143">
        <v>0</v>
      </c>
    </row>
    <row r="144" spans="1:6" x14ac:dyDescent="0.3">
      <c r="A144" s="2" t="s">
        <v>906</v>
      </c>
      <c r="B144">
        <v>787623.42</v>
      </c>
      <c r="C144">
        <v>313.79000000000002</v>
      </c>
      <c r="D144">
        <v>981899.72</v>
      </c>
      <c r="E144">
        <v>-194276.3</v>
      </c>
      <c r="F144">
        <v>0.8</v>
      </c>
    </row>
    <row r="145" spans="1:6" x14ac:dyDescent="0.3">
      <c r="A145" s="2" t="s">
        <v>66</v>
      </c>
      <c r="B145">
        <v>3196697.52</v>
      </c>
      <c r="C145">
        <v>311.2</v>
      </c>
      <c r="D145">
        <v>3290047.67</v>
      </c>
      <c r="E145">
        <v>-93350.15</v>
      </c>
      <c r="F145">
        <v>0.97</v>
      </c>
    </row>
    <row r="146" spans="1:6" x14ac:dyDescent="0.3">
      <c r="A146" s="2" t="s">
        <v>962</v>
      </c>
      <c r="B146">
        <v>2569790.69</v>
      </c>
      <c r="C146">
        <v>311.08</v>
      </c>
      <c r="D146">
        <v>2962534.69</v>
      </c>
      <c r="E146">
        <v>-392744</v>
      </c>
      <c r="F146">
        <v>0.87</v>
      </c>
    </row>
    <row r="147" spans="1:6" x14ac:dyDescent="0.3">
      <c r="A147" s="2" t="s">
        <v>1125</v>
      </c>
      <c r="B147">
        <v>326906.62</v>
      </c>
      <c r="C147">
        <v>310.45</v>
      </c>
      <c r="D147">
        <v>367466.62</v>
      </c>
      <c r="E147">
        <v>-40560</v>
      </c>
      <c r="F147">
        <v>0.89</v>
      </c>
    </row>
    <row r="148" spans="1:6" x14ac:dyDescent="0.3">
      <c r="A148" s="2" t="s">
        <v>1309</v>
      </c>
      <c r="B148">
        <v>315368.38</v>
      </c>
      <c r="C148">
        <v>309.79000000000002</v>
      </c>
      <c r="D148">
        <v>248682.38</v>
      </c>
      <c r="E148">
        <v>66686</v>
      </c>
      <c r="F148">
        <v>1.27</v>
      </c>
    </row>
    <row r="149" spans="1:6" x14ac:dyDescent="0.3">
      <c r="A149" s="2" t="s">
        <v>2391</v>
      </c>
      <c r="B149">
        <v>156610.16</v>
      </c>
      <c r="C149">
        <v>309.51</v>
      </c>
      <c r="D149">
        <v>185250.94</v>
      </c>
      <c r="E149">
        <v>-28640.78</v>
      </c>
      <c r="F149">
        <v>0.85</v>
      </c>
    </row>
    <row r="150" spans="1:6" x14ac:dyDescent="0.3">
      <c r="A150" s="2" t="s">
        <v>1375</v>
      </c>
      <c r="B150">
        <v>50000</v>
      </c>
      <c r="C150">
        <v>308.64</v>
      </c>
      <c r="D150">
        <v>50000</v>
      </c>
      <c r="E150">
        <v>0</v>
      </c>
      <c r="F150">
        <v>1</v>
      </c>
    </row>
    <row r="151" spans="1:6" x14ac:dyDescent="0.3">
      <c r="A151" s="2" t="s">
        <v>622</v>
      </c>
      <c r="B151">
        <v>293556</v>
      </c>
      <c r="C151">
        <v>307.39</v>
      </c>
      <c r="D151">
        <v>285768</v>
      </c>
      <c r="E151">
        <v>7788</v>
      </c>
      <c r="F151">
        <v>1</v>
      </c>
    </row>
    <row r="152" spans="1:6" x14ac:dyDescent="0.3">
      <c r="A152" s="2" t="s">
        <v>363</v>
      </c>
      <c r="B152">
        <v>89976.02</v>
      </c>
      <c r="C152">
        <v>307.08999999999997</v>
      </c>
      <c r="D152">
        <v>98526.02</v>
      </c>
      <c r="E152">
        <v>-8550</v>
      </c>
      <c r="F152">
        <v>0.91</v>
      </c>
    </row>
    <row r="153" spans="1:6" x14ac:dyDescent="0.3">
      <c r="A153" s="2" t="s">
        <v>2550</v>
      </c>
      <c r="B153">
        <v>957400</v>
      </c>
      <c r="C153">
        <v>305.77999999999997</v>
      </c>
      <c r="D153">
        <v>1012600</v>
      </c>
      <c r="E153">
        <v>-55200</v>
      </c>
      <c r="F153">
        <v>0</v>
      </c>
    </row>
    <row r="154" spans="1:6" x14ac:dyDescent="0.3">
      <c r="A154" s="2" t="s">
        <v>631</v>
      </c>
      <c r="B154">
        <v>262552.71999999997</v>
      </c>
      <c r="C154">
        <v>305.29000000000002</v>
      </c>
      <c r="D154">
        <v>293198.03000000003</v>
      </c>
      <c r="E154">
        <v>-30645.31</v>
      </c>
      <c r="F154">
        <v>0.9</v>
      </c>
    </row>
    <row r="155" spans="1:6" x14ac:dyDescent="0.3">
      <c r="A155" s="2" t="s">
        <v>1610</v>
      </c>
      <c r="B155">
        <v>45268.09</v>
      </c>
      <c r="C155">
        <v>303.81</v>
      </c>
      <c r="D155">
        <v>57471.75</v>
      </c>
      <c r="E155">
        <v>-12203.66</v>
      </c>
      <c r="F155">
        <v>0.79</v>
      </c>
    </row>
    <row r="156" spans="1:6" x14ac:dyDescent="0.3">
      <c r="A156" s="2" t="s">
        <v>791</v>
      </c>
      <c r="B156">
        <v>198308</v>
      </c>
      <c r="C156">
        <v>303.22000000000003</v>
      </c>
      <c r="D156">
        <v>117647</v>
      </c>
      <c r="E156">
        <v>80661</v>
      </c>
      <c r="F156">
        <v>1</v>
      </c>
    </row>
    <row r="157" spans="1:6" x14ac:dyDescent="0.3">
      <c r="A157" s="2" t="s">
        <v>1310</v>
      </c>
      <c r="B157">
        <v>715000</v>
      </c>
      <c r="C157">
        <v>302.70999999999998</v>
      </c>
      <c r="D157">
        <v>775000</v>
      </c>
      <c r="E157">
        <v>-60000</v>
      </c>
      <c r="F157">
        <v>0</v>
      </c>
    </row>
    <row r="158" spans="1:6" x14ac:dyDescent="0.3">
      <c r="A158" s="2" t="s">
        <v>1585</v>
      </c>
      <c r="B158">
        <v>113051.35</v>
      </c>
      <c r="C158">
        <v>302.27999999999997</v>
      </c>
      <c r="D158">
        <v>119875.07</v>
      </c>
      <c r="E158">
        <v>-6823.72</v>
      </c>
      <c r="F158">
        <v>0.94</v>
      </c>
    </row>
    <row r="159" spans="1:6" x14ac:dyDescent="0.3">
      <c r="A159" s="2" t="s">
        <v>1387</v>
      </c>
      <c r="B159">
        <v>173918.96</v>
      </c>
      <c r="C159">
        <v>301.94</v>
      </c>
      <c r="D159">
        <v>178494.96</v>
      </c>
      <c r="E159">
        <v>-4576</v>
      </c>
      <c r="F159">
        <v>0.97</v>
      </c>
    </row>
    <row r="160" spans="1:6" x14ac:dyDescent="0.3">
      <c r="A160" s="2" t="s">
        <v>1737</v>
      </c>
      <c r="B160">
        <v>54008.92</v>
      </c>
      <c r="C160">
        <v>301.73</v>
      </c>
      <c r="D160">
        <v>54008.92</v>
      </c>
      <c r="E160">
        <v>0</v>
      </c>
      <c r="F160">
        <v>1</v>
      </c>
    </row>
    <row r="161" spans="1:6" x14ac:dyDescent="0.3">
      <c r="A161" s="2" t="s">
        <v>99</v>
      </c>
      <c r="B161">
        <v>1112749.99</v>
      </c>
      <c r="C161">
        <v>298.32</v>
      </c>
      <c r="D161">
        <v>1447386.8</v>
      </c>
      <c r="E161">
        <v>-334636.81</v>
      </c>
      <c r="F161">
        <v>0.77</v>
      </c>
    </row>
    <row r="162" spans="1:6" x14ac:dyDescent="0.3">
      <c r="A162" s="2" t="s">
        <v>2839</v>
      </c>
      <c r="B162">
        <v>110000</v>
      </c>
      <c r="C162">
        <v>296.5</v>
      </c>
      <c r="D162">
        <v>120000</v>
      </c>
      <c r="E162">
        <v>-10000</v>
      </c>
      <c r="F162">
        <v>0</v>
      </c>
    </row>
    <row r="163" spans="1:6" x14ac:dyDescent="0.3">
      <c r="A163" s="2" t="s">
        <v>94</v>
      </c>
      <c r="B163">
        <v>5294549.26</v>
      </c>
      <c r="C163">
        <v>296.13</v>
      </c>
      <c r="D163">
        <v>5414630.4699999997</v>
      </c>
      <c r="E163">
        <v>-120081.21</v>
      </c>
      <c r="F163">
        <v>0.98</v>
      </c>
    </row>
    <row r="164" spans="1:6" x14ac:dyDescent="0.3">
      <c r="A164" s="2" t="s">
        <v>788</v>
      </c>
      <c r="B164">
        <v>189212</v>
      </c>
      <c r="C164">
        <v>295.64</v>
      </c>
      <c r="D164">
        <v>188448</v>
      </c>
      <c r="E164">
        <v>764</v>
      </c>
      <c r="F164">
        <v>1</v>
      </c>
    </row>
    <row r="165" spans="1:6" x14ac:dyDescent="0.3">
      <c r="A165" s="2" t="s">
        <v>420</v>
      </c>
      <c r="B165">
        <v>82682.67</v>
      </c>
      <c r="C165">
        <v>295.3</v>
      </c>
      <c r="D165">
        <v>84602.67</v>
      </c>
      <c r="E165">
        <v>-1920</v>
      </c>
      <c r="F165">
        <v>0.98</v>
      </c>
    </row>
    <row r="166" spans="1:6" x14ac:dyDescent="0.3">
      <c r="A166" s="2" t="s">
        <v>1467</v>
      </c>
      <c r="B166">
        <v>250580.77</v>
      </c>
      <c r="C166">
        <v>294.45</v>
      </c>
      <c r="D166">
        <v>288163.77</v>
      </c>
      <c r="E166">
        <v>-37583</v>
      </c>
      <c r="F166">
        <v>0.87</v>
      </c>
    </row>
    <row r="167" spans="1:6" x14ac:dyDescent="0.3">
      <c r="A167" s="2" t="s">
        <v>312</v>
      </c>
      <c r="B167">
        <v>575864.41</v>
      </c>
      <c r="C167">
        <v>294.26</v>
      </c>
      <c r="D167">
        <v>673888.41</v>
      </c>
      <c r="E167">
        <v>-98024</v>
      </c>
      <c r="F167">
        <v>0.85</v>
      </c>
    </row>
    <row r="168" spans="1:6" x14ac:dyDescent="0.3">
      <c r="A168" s="2" t="s">
        <v>1350</v>
      </c>
      <c r="B168">
        <v>1318014</v>
      </c>
      <c r="C168">
        <v>294.07</v>
      </c>
      <c r="D168">
        <v>1026026</v>
      </c>
      <c r="E168">
        <v>291988</v>
      </c>
      <c r="F168">
        <v>1</v>
      </c>
    </row>
    <row r="169" spans="1:6" x14ac:dyDescent="0.3">
      <c r="A169" s="2" t="s">
        <v>1927</v>
      </c>
      <c r="B169">
        <v>167050.32</v>
      </c>
      <c r="C169">
        <v>293.07</v>
      </c>
      <c r="D169">
        <v>85600</v>
      </c>
      <c r="E169">
        <v>81450.320000000007</v>
      </c>
      <c r="F169">
        <v>1.95</v>
      </c>
    </row>
    <row r="170" spans="1:6" x14ac:dyDescent="0.3">
      <c r="A170" s="2" t="s">
        <v>495</v>
      </c>
      <c r="B170">
        <v>162992</v>
      </c>
      <c r="C170">
        <v>292.10000000000002</v>
      </c>
      <c r="D170">
        <v>132110.45000000001</v>
      </c>
      <c r="E170">
        <v>30881.55</v>
      </c>
      <c r="F170">
        <v>1.23</v>
      </c>
    </row>
    <row r="171" spans="1:6" x14ac:dyDescent="0.3">
      <c r="A171" s="2" t="s">
        <v>348</v>
      </c>
      <c r="B171">
        <v>201794.3</v>
      </c>
      <c r="C171">
        <v>291.61</v>
      </c>
      <c r="D171">
        <v>16069.1</v>
      </c>
      <c r="E171">
        <v>185725.2</v>
      </c>
      <c r="F171">
        <v>12.56</v>
      </c>
    </row>
    <row r="172" spans="1:6" x14ac:dyDescent="0.3">
      <c r="A172" s="2" t="s">
        <v>1745</v>
      </c>
      <c r="B172">
        <v>287984</v>
      </c>
      <c r="C172">
        <v>291.48</v>
      </c>
      <c r="D172">
        <v>242488</v>
      </c>
      <c r="E172">
        <v>45496</v>
      </c>
      <c r="F172">
        <v>1</v>
      </c>
    </row>
    <row r="173" spans="1:6" x14ac:dyDescent="0.3">
      <c r="A173" s="2" t="s">
        <v>2626</v>
      </c>
      <c r="B173">
        <v>166596.60999999999</v>
      </c>
      <c r="C173">
        <v>291.25</v>
      </c>
      <c r="D173">
        <v>0</v>
      </c>
      <c r="E173">
        <v>166596.60999999999</v>
      </c>
    </row>
    <row r="174" spans="1:6" x14ac:dyDescent="0.3">
      <c r="A174" s="2" t="s">
        <v>341</v>
      </c>
      <c r="B174">
        <v>284440.96999999997</v>
      </c>
      <c r="C174">
        <v>291.14</v>
      </c>
      <c r="D174">
        <v>327328.96999999997</v>
      </c>
      <c r="E174">
        <v>-42888</v>
      </c>
      <c r="F174">
        <v>0.87</v>
      </c>
    </row>
    <row r="175" spans="1:6" x14ac:dyDescent="0.3">
      <c r="A175" s="2" t="s">
        <v>2718</v>
      </c>
      <c r="B175">
        <v>540511.85</v>
      </c>
      <c r="C175">
        <v>291.07</v>
      </c>
      <c r="D175">
        <v>1009368.46</v>
      </c>
      <c r="E175">
        <v>-468856.61</v>
      </c>
      <c r="F175">
        <v>0.54</v>
      </c>
    </row>
    <row r="176" spans="1:6" x14ac:dyDescent="0.3">
      <c r="A176" s="2" t="s">
        <v>1751</v>
      </c>
      <c r="B176">
        <v>952460</v>
      </c>
      <c r="C176">
        <v>290.92</v>
      </c>
      <c r="D176">
        <v>0</v>
      </c>
      <c r="E176">
        <v>952460</v>
      </c>
    </row>
    <row r="177" spans="1:6" x14ac:dyDescent="0.3">
      <c r="A177" s="2" t="s">
        <v>56</v>
      </c>
      <c r="B177">
        <v>10263356.779999999</v>
      </c>
      <c r="C177">
        <v>290.66000000000003</v>
      </c>
      <c r="D177">
        <v>8713537.9600000009</v>
      </c>
      <c r="E177">
        <v>1549818.82</v>
      </c>
      <c r="F177">
        <v>1.18</v>
      </c>
    </row>
    <row r="178" spans="1:6" x14ac:dyDescent="0.3">
      <c r="A178" s="2" t="s">
        <v>1335</v>
      </c>
      <c r="B178">
        <v>1080665.32</v>
      </c>
      <c r="C178">
        <v>289.88</v>
      </c>
      <c r="D178">
        <v>1051806.32</v>
      </c>
      <c r="E178">
        <v>28859</v>
      </c>
      <c r="F178">
        <v>1.03</v>
      </c>
    </row>
    <row r="179" spans="1:6" x14ac:dyDescent="0.3">
      <c r="A179" s="2" t="s">
        <v>464</v>
      </c>
      <c r="B179">
        <v>489994</v>
      </c>
      <c r="C179">
        <v>289.77</v>
      </c>
      <c r="D179">
        <v>536662</v>
      </c>
      <c r="E179">
        <v>-46668</v>
      </c>
      <c r="F179">
        <v>0</v>
      </c>
    </row>
    <row r="180" spans="1:6" x14ac:dyDescent="0.3">
      <c r="A180" s="2" t="s">
        <v>2294</v>
      </c>
      <c r="B180">
        <v>141238.04</v>
      </c>
      <c r="C180">
        <v>288.83</v>
      </c>
      <c r="D180">
        <v>127632.62</v>
      </c>
      <c r="E180">
        <v>13605.42</v>
      </c>
      <c r="F180">
        <v>1.1100000000000001</v>
      </c>
    </row>
    <row r="181" spans="1:6" x14ac:dyDescent="0.3">
      <c r="A181" s="2" t="s">
        <v>136</v>
      </c>
      <c r="B181">
        <v>1083315</v>
      </c>
      <c r="C181">
        <v>287.35000000000002</v>
      </c>
      <c r="D181">
        <v>1283319</v>
      </c>
      <c r="E181">
        <v>-200004</v>
      </c>
      <c r="F181">
        <v>0</v>
      </c>
    </row>
    <row r="182" spans="1:6" x14ac:dyDescent="0.3">
      <c r="A182" s="2" t="s">
        <v>2200</v>
      </c>
      <c r="B182">
        <v>367102.75</v>
      </c>
      <c r="C182">
        <v>285.91000000000003</v>
      </c>
      <c r="D182">
        <v>330600.71000000002</v>
      </c>
      <c r="E182">
        <v>36502.04</v>
      </c>
      <c r="F182">
        <v>1.1100000000000001</v>
      </c>
    </row>
    <row r="183" spans="1:6" x14ac:dyDescent="0.3">
      <c r="A183" s="2" t="s">
        <v>2842</v>
      </c>
      <c r="B183">
        <v>144685.71</v>
      </c>
      <c r="C183">
        <v>285.38</v>
      </c>
      <c r="D183">
        <v>161145.71</v>
      </c>
      <c r="E183">
        <v>-16460</v>
      </c>
      <c r="F183">
        <v>0.9</v>
      </c>
    </row>
    <row r="184" spans="1:6" x14ac:dyDescent="0.3">
      <c r="A184" s="2" t="s">
        <v>69</v>
      </c>
      <c r="B184">
        <v>10271383.470000001</v>
      </c>
      <c r="C184">
        <v>285.3</v>
      </c>
      <c r="D184">
        <v>9004097.2699999996</v>
      </c>
      <c r="E184">
        <v>1267286.2</v>
      </c>
      <c r="F184">
        <v>1.1399999999999999</v>
      </c>
    </row>
    <row r="185" spans="1:6" x14ac:dyDescent="0.3">
      <c r="A185" s="2" t="s">
        <v>713</v>
      </c>
      <c r="B185">
        <v>207504.94</v>
      </c>
      <c r="C185">
        <v>284.25</v>
      </c>
      <c r="D185">
        <v>184151.54</v>
      </c>
      <c r="E185">
        <v>23353.4</v>
      </c>
      <c r="F185">
        <v>1.1299999999999999</v>
      </c>
    </row>
    <row r="186" spans="1:6" x14ac:dyDescent="0.3">
      <c r="A186" s="2" t="s">
        <v>1131</v>
      </c>
      <c r="B186">
        <v>242000</v>
      </c>
      <c r="C186">
        <v>283.37</v>
      </c>
      <c r="D186">
        <v>150900</v>
      </c>
      <c r="E186">
        <v>91100</v>
      </c>
      <c r="F186">
        <v>1</v>
      </c>
    </row>
    <row r="187" spans="1:6" x14ac:dyDescent="0.3">
      <c r="A187" s="2" t="s">
        <v>2076</v>
      </c>
      <c r="B187">
        <v>209189.4</v>
      </c>
      <c r="C187">
        <v>283.07</v>
      </c>
      <c r="D187">
        <v>180189.4</v>
      </c>
      <c r="E187">
        <v>29000</v>
      </c>
      <c r="F187">
        <v>1.1599999999999999</v>
      </c>
    </row>
    <row r="188" spans="1:6" x14ac:dyDescent="0.3">
      <c r="A188" s="2" t="s">
        <v>2915</v>
      </c>
      <c r="B188">
        <v>221482.41</v>
      </c>
      <c r="C188">
        <v>282.14</v>
      </c>
      <c r="D188">
        <v>104644.55</v>
      </c>
      <c r="E188">
        <v>116837.86</v>
      </c>
      <c r="F188">
        <v>2.12</v>
      </c>
    </row>
    <row r="189" spans="1:6" x14ac:dyDescent="0.3">
      <c r="A189" s="2" t="s">
        <v>703</v>
      </c>
      <c r="B189">
        <v>466896</v>
      </c>
      <c r="C189">
        <v>281.94</v>
      </c>
      <c r="D189">
        <v>271102.65999999997</v>
      </c>
      <c r="E189">
        <v>195793.34</v>
      </c>
      <c r="F189">
        <v>1.72</v>
      </c>
    </row>
    <row r="190" spans="1:6" x14ac:dyDescent="0.3">
      <c r="A190" s="2" t="s">
        <v>1243</v>
      </c>
      <c r="B190">
        <v>299753.59999999998</v>
      </c>
      <c r="C190">
        <v>281.72000000000003</v>
      </c>
      <c r="D190">
        <v>355034.95</v>
      </c>
      <c r="E190">
        <v>-55281.35</v>
      </c>
      <c r="F190">
        <v>0.84</v>
      </c>
    </row>
    <row r="191" spans="1:6" x14ac:dyDescent="0.3">
      <c r="A191" s="2" t="s">
        <v>1632</v>
      </c>
      <c r="B191">
        <v>100000</v>
      </c>
      <c r="C191">
        <v>280.89999999999998</v>
      </c>
      <c r="D191">
        <v>80000</v>
      </c>
      <c r="E191">
        <v>20000</v>
      </c>
      <c r="F191">
        <v>1</v>
      </c>
    </row>
    <row r="192" spans="1:6" x14ac:dyDescent="0.3">
      <c r="A192" s="2" t="s">
        <v>1831</v>
      </c>
      <c r="B192">
        <v>263395.44</v>
      </c>
      <c r="C192">
        <v>279.02</v>
      </c>
      <c r="D192">
        <v>252179.83</v>
      </c>
      <c r="E192">
        <v>11215.61</v>
      </c>
      <c r="F192">
        <v>1.04</v>
      </c>
    </row>
    <row r="193" spans="1:6" x14ac:dyDescent="0.3">
      <c r="A193" s="2" t="s">
        <v>927</v>
      </c>
      <c r="B193">
        <v>2021446</v>
      </c>
      <c r="C193">
        <v>278.94</v>
      </c>
      <c r="D193">
        <v>2378770.63</v>
      </c>
      <c r="E193">
        <v>-357324.63</v>
      </c>
      <c r="F193">
        <v>0.85</v>
      </c>
    </row>
    <row r="194" spans="1:6" x14ac:dyDescent="0.3">
      <c r="A194" s="2" t="s">
        <v>1120</v>
      </c>
      <c r="B194">
        <v>415560.04</v>
      </c>
      <c r="C194">
        <v>278.14999999999998</v>
      </c>
      <c r="D194">
        <v>216013.86</v>
      </c>
      <c r="E194">
        <v>199546.18</v>
      </c>
      <c r="F194">
        <v>1.92</v>
      </c>
    </row>
    <row r="195" spans="1:6" x14ac:dyDescent="0.3">
      <c r="A195" s="2" t="s">
        <v>2176</v>
      </c>
      <c r="B195">
        <v>150000</v>
      </c>
      <c r="C195">
        <v>277.77999999999997</v>
      </c>
      <c r="D195">
        <v>0</v>
      </c>
      <c r="E195">
        <v>150000</v>
      </c>
    </row>
    <row r="196" spans="1:6" x14ac:dyDescent="0.3">
      <c r="A196" s="2" t="s">
        <v>649</v>
      </c>
      <c r="B196">
        <v>367897.98</v>
      </c>
      <c r="C196">
        <v>277.24</v>
      </c>
      <c r="D196">
        <v>309765.59999999998</v>
      </c>
      <c r="E196">
        <v>58132.38</v>
      </c>
      <c r="F196">
        <v>1.19</v>
      </c>
    </row>
    <row r="197" spans="1:6" x14ac:dyDescent="0.3">
      <c r="A197" s="2" t="s">
        <v>2615</v>
      </c>
      <c r="B197">
        <v>399619.04</v>
      </c>
      <c r="C197">
        <v>276.94</v>
      </c>
      <c r="D197">
        <v>463099.04</v>
      </c>
      <c r="E197">
        <v>-63480</v>
      </c>
      <c r="F197">
        <v>0.86</v>
      </c>
    </row>
    <row r="198" spans="1:6" x14ac:dyDescent="0.3">
      <c r="A198" s="2" t="s">
        <v>47</v>
      </c>
      <c r="B198">
        <v>3850378.55</v>
      </c>
      <c r="C198">
        <v>276.91000000000003</v>
      </c>
      <c r="D198">
        <v>4228272.9000000004</v>
      </c>
      <c r="E198">
        <v>-377894.35</v>
      </c>
      <c r="F198">
        <v>0.91</v>
      </c>
    </row>
    <row r="199" spans="1:6" x14ac:dyDescent="0.3">
      <c r="A199" s="2" t="s">
        <v>19</v>
      </c>
      <c r="B199">
        <v>2648605.7400000002</v>
      </c>
      <c r="C199">
        <v>275.24</v>
      </c>
      <c r="D199">
        <v>2868223.95</v>
      </c>
      <c r="E199">
        <v>-219618.21</v>
      </c>
      <c r="F199">
        <v>0.92</v>
      </c>
    </row>
    <row r="200" spans="1:6" x14ac:dyDescent="0.3">
      <c r="A200" s="2" t="s">
        <v>2751</v>
      </c>
      <c r="B200">
        <v>107813.04</v>
      </c>
      <c r="C200">
        <v>275.02999999999997</v>
      </c>
      <c r="D200">
        <v>150799.96</v>
      </c>
      <c r="E200">
        <v>-42986.92</v>
      </c>
      <c r="F200">
        <v>0.71</v>
      </c>
    </row>
    <row r="201" spans="1:6" x14ac:dyDescent="0.3">
      <c r="A201" s="2" t="s">
        <v>731</v>
      </c>
      <c r="B201">
        <v>142444.32</v>
      </c>
      <c r="C201">
        <v>274.99</v>
      </c>
      <c r="D201">
        <v>139052.64000000001</v>
      </c>
      <c r="E201">
        <v>3391.68</v>
      </c>
      <c r="F201">
        <v>1.02</v>
      </c>
    </row>
    <row r="202" spans="1:6" x14ac:dyDescent="0.3">
      <c r="A202" s="2" t="s">
        <v>816</v>
      </c>
      <c r="B202">
        <v>201971.42</v>
      </c>
      <c r="C202">
        <v>274.79000000000002</v>
      </c>
      <c r="D202">
        <v>117385.56</v>
      </c>
      <c r="E202">
        <v>84585.86</v>
      </c>
      <c r="F202">
        <v>1.72</v>
      </c>
    </row>
    <row r="203" spans="1:6" x14ac:dyDescent="0.3">
      <c r="A203" s="2" t="s">
        <v>2845</v>
      </c>
      <c r="B203">
        <v>474344.19</v>
      </c>
      <c r="C203">
        <v>274.66000000000003</v>
      </c>
      <c r="D203">
        <v>290880.46999999997</v>
      </c>
      <c r="E203">
        <v>183463.72</v>
      </c>
      <c r="F203">
        <v>1.63</v>
      </c>
    </row>
    <row r="204" spans="1:6" x14ac:dyDescent="0.3">
      <c r="A204" s="2" t="s">
        <v>2019</v>
      </c>
      <c r="B204">
        <v>269959</v>
      </c>
      <c r="C204">
        <v>274.63</v>
      </c>
      <c r="D204">
        <v>380878.8</v>
      </c>
      <c r="E204">
        <v>-110919.8</v>
      </c>
      <c r="F204">
        <v>0.71</v>
      </c>
    </row>
    <row r="205" spans="1:6" x14ac:dyDescent="0.3">
      <c r="A205" s="2" t="s">
        <v>225</v>
      </c>
      <c r="B205">
        <v>966139.15</v>
      </c>
      <c r="C205">
        <v>272.31</v>
      </c>
      <c r="D205">
        <v>1140728.02</v>
      </c>
      <c r="E205">
        <v>-174588.87</v>
      </c>
      <c r="F205">
        <v>0.85</v>
      </c>
    </row>
    <row r="206" spans="1:6" x14ac:dyDescent="0.3">
      <c r="A206" s="2" t="s">
        <v>2728</v>
      </c>
      <c r="B206">
        <v>228785.31</v>
      </c>
      <c r="C206">
        <v>271.72000000000003</v>
      </c>
      <c r="D206">
        <v>269503.31</v>
      </c>
      <c r="E206">
        <v>-40718</v>
      </c>
      <c r="F206">
        <v>0.85</v>
      </c>
    </row>
    <row r="207" spans="1:6" x14ac:dyDescent="0.3">
      <c r="A207" s="2" t="s">
        <v>507</v>
      </c>
      <c r="B207">
        <v>248623.45</v>
      </c>
      <c r="C207">
        <v>271.72000000000003</v>
      </c>
      <c r="D207">
        <v>238844.27</v>
      </c>
      <c r="E207">
        <v>9779.18</v>
      </c>
      <c r="F207">
        <v>1.04</v>
      </c>
    </row>
    <row r="208" spans="1:6" x14ac:dyDescent="0.3">
      <c r="A208" s="2" t="s">
        <v>449</v>
      </c>
      <c r="B208">
        <v>149519.20000000001</v>
      </c>
      <c r="C208">
        <v>271.36</v>
      </c>
      <c r="D208">
        <v>55000</v>
      </c>
      <c r="E208">
        <v>94519.2</v>
      </c>
      <c r="F208">
        <v>2.72</v>
      </c>
    </row>
    <row r="209" spans="1:6" x14ac:dyDescent="0.3">
      <c r="A209" s="2" t="s">
        <v>1393</v>
      </c>
      <c r="B209">
        <v>117991.03</v>
      </c>
      <c r="C209">
        <v>270.62</v>
      </c>
      <c r="D209">
        <v>178697.64</v>
      </c>
      <c r="E209">
        <v>-60706.61</v>
      </c>
      <c r="F209">
        <v>0.66</v>
      </c>
    </row>
    <row r="210" spans="1:6" x14ac:dyDescent="0.3">
      <c r="A210" s="2" t="s">
        <v>920</v>
      </c>
      <c r="B210">
        <v>147752.72</v>
      </c>
      <c r="C210">
        <v>270.11</v>
      </c>
      <c r="D210">
        <v>120000</v>
      </c>
      <c r="E210">
        <v>27752.720000000001</v>
      </c>
      <c r="F210">
        <v>1.23</v>
      </c>
    </row>
    <row r="211" spans="1:6" x14ac:dyDescent="0.3">
      <c r="A211" s="2" t="s">
        <v>2855</v>
      </c>
      <c r="B211">
        <v>70280.13</v>
      </c>
      <c r="C211">
        <v>269.27</v>
      </c>
      <c r="D211">
        <v>70551.259999999995</v>
      </c>
      <c r="E211">
        <v>-271.13</v>
      </c>
      <c r="F211">
        <v>1</v>
      </c>
    </row>
    <row r="212" spans="1:6" x14ac:dyDescent="0.3">
      <c r="A212" s="2" t="s">
        <v>330</v>
      </c>
      <c r="B212">
        <v>355116.02</v>
      </c>
      <c r="C212">
        <v>268.82</v>
      </c>
      <c r="D212">
        <v>392757.15</v>
      </c>
      <c r="E212">
        <v>-37641.129999999997</v>
      </c>
      <c r="F212">
        <v>0.9</v>
      </c>
    </row>
    <row r="213" spans="1:6" x14ac:dyDescent="0.3">
      <c r="A213" s="2" t="s">
        <v>8</v>
      </c>
      <c r="B213">
        <v>5233679.1100000003</v>
      </c>
      <c r="C213">
        <v>266.06</v>
      </c>
      <c r="D213">
        <v>5499027.1200000001</v>
      </c>
      <c r="E213">
        <v>-265348.01</v>
      </c>
      <c r="F213">
        <v>0.95</v>
      </c>
    </row>
    <row r="214" spans="1:6" x14ac:dyDescent="0.3">
      <c r="A214" s="2" t="s">
        <v>96</v>
      </c>
      <c r="B214">
        <v>1770462.53</v>
      </c>
      <c r="C214">
        <v>265.83999999999997</v>
      </c>
      <c r="D214">
        <v>1529861.97</v>
      </c>
      <c r="E214">
        <v>240600.56</v>
      </c>
      <c r="F214">
        <v>1.1599999999999999</v>
      </c>
    </row>
    <row r="215" spans="1:6" x14ac:dyDescent="0.3">
      <c r="A215" s="2" t="s">
        <v>1773</v>
      </c>
      <c r="B215">
        <v>286185.02</v>
      </c>
      <c r="C215">
        <v>264.5</v>
      </c>
      <c r="D215">
        <v>311193.02</v>
      </c>
      <c r="E215">
        <v>-25008</v>
      </c>
      <c r="F215">
        <v>0.92</v>
      </c>
    </row>
    <row r="216" spans="1:6" x14ac:dyDescent="0.3">
      <c r="A216" s="2" t="s">
        <v>1337</v>
      </c>
      <c r="B216">
        <v>89382.65</v>
      </c>
      <c r="C216">
        <v>263.67</v>
      </c>
      <c r="D216">
        <v>89382.65</v>
      </c>
      <c r="E216">
        <v>0</v>
      </c>
      <c r="F216">
        <v>1</v>
      </c>
    </row>
    <row r="217" spans="1:6" x14ac:dyDescent="0.3">
      <c r="A217" s="2" t="s">
        <v>129</v>
      </c>
      <c r="B217">
        <v>2708990.79</v>
      </c>
      <c r="C217">
        <v>263.67</v>
      </c>
      <c r="D217">
        <v>3070742.79</v>
      </c>
      <c r="E217">
        <v>-361752</v>
      </c>
      <c r="F217">
        <v>0.88</v>
      </c>
    </row>
    <row r="218" spans="1:6" x14ac:dyDescent="0.3">
      <c r="A218" s="2" t="s">
        <v>2907</v>
      </c>
      <c r="B218">
        <v>39992</v>
      </c>
      <c r="C218">
        <v>263.11</v>
      </c>
      <c r="D218">
        <v>44996</v>
      </c>
      <c r="E218">
        <v>-5004</v>
      </c>
      <c r="F218">
        <v>0</v>
      </c>
    </row>
    <row r="219" spans="1:6" x14ac:dyDescent="0.3">
      <c r="A219" s="2" t="s">
        <v>660</v>
      </c>
      <c r="B219">
        <v>109660.39</v>
      </c>
      <c r="C219">
        <v>262.97000000000003</v>
      </c>
      <c r="D219">
        <v>109660.39</v>
      </c>
      <c r="E219">
        <v>0</v>
      </c>
      <c r="F219">
        <v>1</v>
      </c>
    </row>
    <row r="220" spans="1:6" x14ac:dyDescent="0.3">
      <c r="A220" s="2" t="s">
        <v>539</v>
      </c>
      <c r="B220">
        <v>499744.67</v>
      </c>
      <c r="C220">
        <v>262.61</v>
      </c>
      <c r="D220">
        <v>451244.67</v>
      </c>
      <c r="E220">
        <v>48500</v>
      </c>
      <c r="F220">
        <v>1.1100000000000001</v>
      </c>
    </row>
    <row r="221" spans="1:6" x14ac:dyDescent="0.3">
      <c r="A221" s="2" t="s">
        <v>1169</v>
      </c>
      <c r="B221">
        <v>136016.76999999999</v>
      </c>
      <c r="C221">
        <v>262.58</v>
      </c>
      <c r="D221">
        <v>111278.26</v>
      </c>
      <c r="E221">
        <v>24738.51</v>
      </c>
      <c r="F221">
        <v>1.22</v>
      </c>
    </row>
    <row r="222" spans="1:6" x14ac:dyDescent="0.3">
      <c r="A222" s="2" t="s">
        <v>823</v>
      </c>
      <c r="B222">
        <v>681390</v>
      </c>
      <c r="C222">
        <v>261.87</v>
      </c>
      <c r="D222">
        <v>897750.54</v>
      </c>
      <c r="E222">
        <v>-216360.54</v>
      </c>
      <c r="F222">
        <v>0.76</v>
      </c>
    </row>
    <row r="223" spans="1:6" x14ac:dyDescent="0.3">
      <c r="A223" s="2" t="s">
        <v>1743</v>
      </c>
      <c r="B223">
        <v>523835.66</v>
      </c>
      <c r="C223">
        <v>261.79000000000002</v>
      </c>
      <c r="D223">
        <v>552086.81999999995</v>
      </c>
      <c r="E223">
        <v>-28251.16</v>
      </c>
      <c r="F223">
        <v>0.95</v>
      </c>
    </row>
    <row r="224" spans="1:6" x14ac:dyDescent="0.3">
      <c r="A224" s="2" t="s">
        <v>1475</v>
      </c>
      <c r="B224">
        <v>286000</v>
      </c>
      <c r="C224">
        <v>261.19</v>
      </c>
      <c r="D224">
        <v>0</v>
      </c>
      <c r="E224">
        <v>286000</v>
      </c>
    </row>
    <row r="225" spans="1:6" x14ac:dyDescent="0.3">
      <c r="A225" s="2" t="s">
        <v>2253</v>
      </c>
      <c r="B225">
        <v>18408.09</v>
      </c>
      <c r="C225">
        <v>259.27</v>
      </c>
      <c r="D225">
        <v>18710</v>
      </c>
      <c r="E225">
        <v>-301.91000000000003</v>
      </c>
      <c r="F225">
        <v>0.98</v>
      </c>
    </row>
    <row r="226" spans="1:6" x14ac:dyDescent="0.3">
      <c r="A226" s="2" t="s">
        <v>630</v>
      </c>
      <c r="B226">
        <v>2085239.25</v>
      </c>
      <c r="C226">
        <v>257.56</v>
      </c>
      <c r="D226">
        <v>772331.25</v>
      </c>
      <c r="E226">
        <v>1312908</v>
      </c>
      <c r="F226">
        <v>2.7</v>
      </c>
    </row>
    <row r="227" spans="1:6" x14ac:dyDescent="0.3">
      <c r="A227" s="2" t="s">
        <v>578</v>
      </c>
      <c r="B227">
        <v>88582.18</v>
      </c>
      <c r="C227">
        <v>257.51</v>
      </c>
      <c r="D227">
        <v>97682.18</v>
      </c>
      <c r="E227">
        <v>-9100</v>
      </c>
      <c r="F227">
        <v>0.91</v>
      </c>
    </row>
    <row r="228" spans="1:6" x14ac:dyDescent="0.3">
      <c r="A228" s="2" t="s">
        <v>1257</v>
      </c>
      <c r="B228">
        <v>988678.25</v>
      </c>
      <c r="C228">
        <v>257.2</v>
      </c>
      <c r="D228">
        <v>1152955.21</v>
      </c>
      <c r="E228">
        <v>-164276.96</v>
      </c>
      <c r="F228">
        <v>0.86</v>
      </c>
    </row>
    <row r="229" spans="1:6" x14ac:dyDescent="0.3">
      <c r="A229" s="2" t="s">
        <v>470</v>
      </c>
      <c r="B229">
        <v>354379.92</v>
      </c>
      <c r="C229">
        <v>256.98</v>
      </c>
      <c r="D229">
        <v>403299.78</v>
      </c>
      <c r="E229">
        <v>-48919.86</v>
      </c>
      <c r="F229">
        <v>0.88</v>
      </c>
    </row>
    <row r="230" spans="1:6" x14ac:dyDescent="0.3">
      <c r="A230" s="2" t="s">
        <v>1907</v>
      </c>
      <c r="B230">
        <v>129947.58</v>
      </c>
      <c r="C230">
        <v>256.31</v>
      </c>
      <c r="D230">
        <v>118947.58</v>
      </c>
      <c r="E230">
        <v>11000</v>
      </c>
      <c r="F230">
        <v>1.0900000000000001</v>
      </c>
    </row>
    <row r="231" spans="1:6" x14ac:dyDescent="0.3">
      <c r="A231" s="2" t="s">
        <v>496</v>
      </c>
      <c r="B231">
        <v>141094.26</v>
      </c>
      <c r="C231">
        <v>254.68</v>
      </c>
      <c r="D231">
        <v>75255.08</v>
      </c>
      <c r="E231">
        <v>65839.179999999993</v>
      </c>
      <c r="F231">
        <v>1.87</v>
      </c>
    </row>
    <row r="232" spans="1:6" x14ac:dyDescent="0.3">
      <c r="A232" s="2" t="s">
        <v>1063</v>
      </c>
      <c r="B232">
        <v>276294.46000000002</v>
      </c>
      <c r="C232">
        <v>253.71</v>
      </c>
      <c r="D232">
        <v>221528.19</v>
      </c>
      <c r="E232">
        <v>54766.27</v>
      </c>
      <c r="F232">
        <v>1.25</v>
      </c>
    </row>
    <row r="233" spans="1:6" x14ac:dyDescent="0.3">
      <c r="A233" s="2" t="s">
        <v>1615</v>
      </c>
      <c r="B233">
        <v>237947.63</v>
      </c>
      <c r="C233">
        <v>252.87</v>
      </c>
      <c r="D233">
        <v>360686.57</v>
      </c>
      <c r="E233">
        <v>-122738.94</v>
      </c>
      <c r="F233">
        <v>0.66</v>
      </c>
    </row>
    <row r="234" spans="1:6" x14ac:dyDescent="0.3">
      <c r="A234" s="2" t="s">
        <v>49</v>
      </c>
      <c r="B234">
        <v>1755048</v>
      </c>
      <c r="C234">
        <v>252.52</v>
      </c>
      <c r="D234">
        <v>2037780</v>
      </c>
      <c r="E234">
        <v>-282732</v>
      </c>
      <c r="F234">
        <v>0</v>
      </c>
    </row>
    <row r="235" spans="1:6" x14ac:dyDescent="0.3">
      <c r="A235" s="2" t="s">
        <v>611</v>
      </c>
      <c r="B235">
        <v>83999.46</v>
      </c>
      <c r="C235">
        <v>252.25</v>
      </c>
      <c r="D235">
        <v>89199.46</v>
      </c>
      <c r="E235">
        <v>-5200</v>
      </c>
      <c r="F235">
        <v>0.94</v>
      </c>
    </row>
    <row r="236" spans="1:6" x14ac:dyDescent="0.3">
      <c r="A236" s="2" t="s">
        <v>2139</v>
      </c>
      <c r="B236">
        <v>709201.05</v>
      </c>
      <c r="C236">
        <v>251.76</v>
      </c>
      <c r="D236">
        <v>976842.09</v>
      </c>
      <c r="E236">
        <v>-267641.03999999998</v>
      </c>
      <c r="F236">
        <v>0.73</v>
      </c>
    </row>
    <row r="237" spans="1:6" x14ac:dyDescent="0.3">
      <c r="A237" s="2" t="s">
        <v>44</v>
      </c>
      <c r="B237">
        <v>3599992</v>
      </c>
      <c r="C237">
        <v>251.64</v>
      </c>
      <c r="D237">
        <v>3799996</v>
      </c>
      <c r="E237">
        <v>-200004</v>
      </c>
      <c r="F237">
        <v>0</v>
      </c>
    </row>
    <row r="238" spans="1:6" x14ac:dyDescent="0.3">
      <c r="A238" s="2" t="s">
        <v>1039</v>
      </c>
      <c r="B238">
        <v>74987.83</v>
      </c>
      <c r="C238">
        <v>250.8</v>
      </c>
      <c r="D238">
        <v>76086.429999999993</v>
      </c>
      <c r="E238">
        <v>-1098.5999999999999</v>
      </c>
      <c r="F238">
        <v>0.99</v>
      </c>
    </row>
    <row r="239" spans="1:6" x14ac:dyDescent="0.3">
      <c r="A239" s="2" t="s">
        <v>142</v>
      </c>
      <c r="B239">
        <v>20102702.460000001</v>
      </c>
      <c r="C239">
        <v>250.48</v>
      </c>
      <c r="D239">
        <v>18248345.109999999</v>
      </c>
      <c r="E239">
        <v>1854357.35</v>
      </c>
      <c r="F239">
        <v>1.1000000000000001</v>
      </c>
    </row>
    <row r="240" spans="1:6" x14ac:dyDescent="0.3">
      <c r="A240" s="2" t="s">
        <v>11</v>
      </c>
      <c r="B240">
        <v>5584304.5499999998</v>
      </c>
      <c r="C240">
        <v>250.34</v>
      </c>
      <c r="D240">
        <v>6131313.2999999998</v>
      </c>
      <c r="E240">
        <v>-547008.75</v>
      </c>
      <c r="F240">
        <v>0.91</v>
      </c>
    </row>
    <row r="241" spans="1:6" x14ac:dyDescent="0.3">
      <c r="A241" s="2" t="s">
        <v>634</v>
      </c>
      <c r="B241">
        <v>70967.740000000005</v>
      </c>
      <c r="C241">
        <v>249.01</v>
      </c>
      <c r="D241">
        <v>41868.74</v>
      </c>
      <c r="E241">
        <v>29099</v>
      </c>
      <c r="F241">
        <v>1.7</v>
      </c>
    </row>
    <row r="242" spans="1:6" x14ac:dyDescent="0.3">
      <c r="A242" s="2" t="s">
        <v>2131</v>
      </c>
      <c r="B242">
        <v>701899.25</v>
      </c>
      <c r="C242">
        <v>248.37</v>
      </c>
      <c r="D242">
        <v>596513.42000000004</v>
      </c>
      <c r="E242">
        <v>105385.83</v>
      </c>
      <c r="F242">
        <v>1.18</v>
      </c>
    </row>
    <row r="243" spans="1:6" x14ac:dyDescent="0.3">
      <c r="A243" s="2" t="s">
        <v>2846</v>
      </c>
      <c r="B243">
        <v>459976</v>
      </c>
      <c r="C243">
        <v>248.37</v>
      </c>
      <c r="D243">
        <v>837335.48</v>
      </c>
      <c r="E243">
        <v>-377359.48</v>
      </c>
      <c r="F243">
        <v>0.55000000000000004</v>
      </c>
    </row>
    <row r="244" spans="1:6" x14ac:dyDescent="0.3">
      <c r="A244" s="2" t="s">
        <v>35</v>
      </c>
      <c r="B244">
        <v>3749838.09</v>
      </c>
      <c r="C244">
        <v>247.6</v>
      </c>
      <c r="D244">
        <v>4581708.4000000004</v>
      </c>
      <c r="E244">
        <v>-831870.31</v>
      </c>
      <c r="F244">
        <v>0.82</v>
      </c>
    </row>
    <row r="245" spans="1:6" x14ac:dyDescent="0.3">
      <c r="A245" s="2" t="s">
        <v>1841</v>
      </c>
      <c r="B245">
        <v>146856.89000000001</v>
      </c>
      <c r="C245">
        <v>247.23</v>
      </c>
      <c r="D245">
        <v>111502.76</v>
      </c>
      <c r="E245">
        <v>35354.129999999997</v>
      </c>
      <c r="F245">
        <v>1.32</v>
      </c>
    </row>
    <row r="246" spans="1:6" x14ac:dyDescent="0.3">
      <c r="A246" s="2" t="s">
        <v>587</v>
      </c>
      <c r="B246">
        <v>52632.46</v>
      </c>
      <c r="C246">
        <v>247.1</v>
      </c>
      <c r="D246">
        <v>23192.03</v>
      </c>
      <c r="E246">
        <v>29440.43</v>
      </c>
      <c r="F246">
        <v>2.27</v>
      </c>
    </row>
    <row r="247" spans="1:6" x14ac:dyDescent="0.3">
      <c r="A247" s="2" t="s">
        <v>2012</v>
      </c>
      <c r="B247">
        <v>425861.65</v>
      </c>
      <c r="C247">
        <v>246.73</v>
      </c>
      <c r="D247">
        <v>701063.27</v>
      </c>
      <c r="E247">
        <v>-275201.62</v>
      </c>
      <c r="F247">
        <v>0.61</v>
      </c>
    </row>
    <row r="248" spans="1:6" x14ac:dyDescent="0.3">
      <c r="A248" s="2" t="s">
        <v>2744</v>
      </c>
      <c r="B248">
        <v>566000</v>
      </c>
      <c r="C248">
        <v>246.41</v>
      </c>
      <c r="D248">
        <v>633000</v>
      </c>
      <c r="E248">
        <v>-67000</v>
      </c>
      <c r="F248">
        <v>0</v>
      </c>
    </row>
    <row r="249" spans="1:6" x14ac:dyDescent="0.3">
      <c r="A249" s="2" t="s">
        <v>263</v>
      </c>
      <c r="B249">
        <v>139280.97</v>
      </c>
      <c r="C249">
        <v>245.65</v>
      </c>
      <c r="D249">
        <v>166459.76999999999</v>
      </c>
      <c r="E249">
        <v>-27178.799999999999</v>
      </c>
      <c r="F249">
        <v>0.84</v>
      </c>
    </row>
    <row r="250" spans="1:6" x14ac:dyDescent="0.3">
      <c r="A250" s="2" t="s">
        <v>1821</v>
      </c>
      <c r="B250">
        <v>287189.96000000002</v>
      </c>
      <c r="C250">
        <v>245.46</v>
      </c>
      <c r="D250">
        <v>352184.49</v>
      </c>
      <c r="E250">
        <v>-64994.53</v>
      </c>
      <c r="F250">
        <v>0.82</v>
      </c>
    </row>
    <row r="251" spans="1:6" x14ac:dyDescent="0.3">
      <c r="A251" s="2" t="s">
        <v>1445</v>
      </c>
      <c r="B251">
        <v>311406.96000000002</v>
      </c>
      <c r="C251">
        <v>245.4</v>
      </c>
      <c r="D251">
        <v>361674.96</v>
      </c>
      <c r="E251">
        <v>-50268</v>
      </c>
      <c r="F251">
        <v>0.86</v>
      </c>
    </row>
    <row r="252" spans="1:6" x14ac:dyDescent="0.3">
      <c r="A252" s="2" t="s">
        <v>121</v>
      </c>
      <c r="B252">
        <v>13269671.74</v>
      </c>
      <c r="C252">
        <v>245.14</v>
      </c>
      <c r="D252">
        <v>11243793.060000001</v>
      </c>
      <c r="E252">
        <v>2025878.68</v>
      </c>
      <c r="F252">
        <v>1.18</v>
      </c>
    </row>
    <row r="253" spans="1:6" x14ac:dyDescent="0.3">
      <c r="A253" s="2" t="s">
        <v>1411</v>
      </c>
      <c r="B253">
        <v>200438.74</v>
      </c>
      <c r="C253">
        <v>244.74</v>
      </c>
      <c r="D253">
        <v>246516.42</v>
      </c>
      <c r="E253">
        <v>-46077.68</v>
      </c>
      <c r="F253">
        <v>0.81</v>
      </c>
    </row>
    <row r="254" spans="1:6" x14ac:dyDescent="0.3">
      <c r="A254" s="2" t="s">
        <v>2634</v>
      </c>
      <c r="B254">
        <v>297488</v>
      </c>
      <c r="C254">
        <v>244.04</v>
      </c>
      <c r="D254">
        <v>339992</v>
      </c>
      <c r="E254">
        <v>-42504</v>
      </c>
      <c r="F254">
        <v>0</v>
      </c>
    </row>
    <row r="255" spans="1:6" x14ac:dyDescent="0.3">
      <c r="A255" s="2" t="s">
        <v>75</v>
      </c>
      <c r="B255">
        <v>11752882.949999999</v>
      </c>
      <c r="C255">
        <v>243.07</v>
      </c>
      <c r="D255">
        <v>11965773.689999999</v>
      </c>
      <c r="E255">
        <v>-212890.74</v>
      </c>
      <c r="F255">
        <v>0.98</v>
      </c>
    </row>
    <row r="256" spans="1:6" x14ac:dyDescent="0.3">
      <c r="A256" s="2" t="s">
        <v>24</v>
      </c>
      <c r="B256">
        <v>960732.81</v>
      </c>
      <c r="C256">
        <v>242.73</v>
      </c>
      <c r="D256">
        <v>1124436.81</v>
      </c>
      <c r="E256">
        <v>-163704</v>
      </c>
      <c r="F256">
        <v>0.85</v>
      </c>
    </row>
    <row r="257" spans="1:6" x14ac:dyDescent="0.3">
      <c r="A257" s="2" t="s">
        <v>134</v>
      </c>
      <c r="B257">
        <v>1347436</v>
      </c>
      <c r="C257">
        <v>242.61</v>
      </c>
      <c r="D257">
        <v>1673365.37</v>
      </c>
      <c r="E257">
        <v>-325929.37</v>
      </c>
      <c r="F257">
        <v>0.81</v>
      </c>
    </row>
    <row r="258" spans="1:6" x14ac:dyDescent="0.3">
      <c r="A258" s="2" t="s">
        <v>2420</v>
      </c>
      <c r="B258">
        <v>28590.83</v>
      </c>
      <c r="C258">
        <v>242.3</v>
      </c>
      <c r="D258">
        <v>29490.83</v>
      </c>
      <c r="E258">
        <v>-900</v>
      </c>
      <c r="F258">
        <v>0.97</v>
      </c>
    </row>
    <row r="259" spans="1:6" x14ac:dyDescent="0.3">
      <c r="A259" s="2" t="s">
        <v>1348</v>
      </c>
      <c r="B259">
        <v>287527.99</v>
      </c>
      <c r="C259">
        <v>241.21</v>
      </c>
      <c r="D259">
        <v>226806.99</v>
      </c>
      <c r="E259">
        <v>60721</v>
      </c>
      <c r="F259">
        <v>1.27</v>
      </c>
    </row>
    <row r="260" spans="1:6" x14ac:dyDescent="0.3">
      <c r="A260" s="2" t="s">
        <v>2351</v>
      </c>
      <c r="B260">
        <v>521034.64</v>
      </c>
      <c r="C260">
        <v>241.11</v>
      </c>
      <c r="D260">
        <v>434451.86</v>
      </c>
      <c r="E260">
        <v>86582.78</v>
      </c>
      <c r="F260">
        <v>1.2</v>
      </c>
    </row>
    <row r="261" spans="1:6" x14ac:dyDescent="0.3">
      <c r="A261" s="2" t="s">
        <v>720</v>
      </c>
      <c r="B261">
        <v>254580.62</v>
      </c>
      <c r="C261">
        <v>240.62</v>
      </c>
      <c r="D261">
        <v>245387.78</v>
      </c>
      <c r="E261">
        <v>9192.84</v>
      </c>
      <c r="F261">
        <v>1.04</v>
      </c>
    </row>
    <row r="262" spans="1:6" x14ac:dyDescent="0.3">
      <c r="A262" s="2" t="s">
        <v>2453</v>
      </c>
      <c r="B262">
        <v>79984</v>
      </c>
      <c r="C262">
        <v>240.19</v>
      </c>
      <c r="D262">
        <v>89992</v>
      </c>
      <c r="E262">
        <v>-10008</v>
      </c>
      <c r="F262">
        <v>0</v>
      </c>
    </row>
    <row r="263" spans="1:6" x14ac:dyDescent="0.3">
      <c r="A263" s="2" t="s">
        <v>1157</v>
      </c>
      <c r="B263">
        <v>254080.55</v>
      </c>
      <c r="C263">
        <v>239.92</v>
      </c>
      <c r="D263">
        <v>265200.77</v>
      </c>
      <c r="E263">
        <v>-11120.22</v>
      </c>
      <c r="F263">
        <v>0.96</v>
      </c>
    </row>
    <row r="264" spans="1:6" x14ac:dyDescent="0.3">
      <c r="A264" s="2" t="s">
        <v>617</v>
      </c>
      <c r="B264">
        <v>149300</v>
      </c>
      <c r="C264">
        <v>239.65</v>
      </c>
      <c r="D264">
        <v>130510</v>
      </c>
      <c r="E264">
        <v>18790</v>
      </c>
      <c r="F264">
        <v>1</v>
      </c>
    </row>
    <row r="265" spans="1:6" x14ac:dyDescent="0.3">
      <c r="A265" s="2" t="s">
        <v>1532</v>
      </c>
      <c r="B265">
        <v>509331.08</v>
      </c>
      <c r="C265">
        <v>239.57</v>
      </c>
      <c r="D265">
        <v>549331.04</v>
      </c>
      <c r="E265">
        <v>-39999.96</v>
      </c>
      <c r="F265">
        <v>0.93</v>
      </c>
    </row>
    <row r="266" spans="1:6" x14ac:dyDescent="0.3">
      <c r="A266" s="2" t="s">
        <v>2569</v>
      </c>
      <c r="B266">
        <v>240885</v>
      </c>
      <c r="C266">
        <v>239.45</v>
      </c>
      <c r="D266">
        <v>112500</v>
      </c>
      <c r="E266">
        <v>128385</v>
      </c>
      <c r="F266">
        <v>2</v>
      </c>
    </row>
    <row r="267" spans="1:6" x14ac:dyDescent="0.3">
      <c r="A267" s="2" t="s">
        <v>1561</v>
      </c>
      <c r="B267">
        <v>94559.38</v>
      </c>
      <c r="C267">
        <v>239.39</v>
      </c>
      <c r="D267">
        <v>0</v>
      </c>
      <c r="E267">
        <v>94559.38</v>
      </c>
    </row>
    <row r="268" spans="1:6" x14ac:dyDescent="0.3">
      <c r="A268" s="2" t="s">
        <v>1642</v>
      </c>
      <c r="B268">
        <v>154879.38</v>
      </c>
      <c r="C268">
        <v>238.64</v>
      </c>
      <c r="D268">
        <v>199595.16</v>
      </c>
      <c r="E268">
        <v>-44715.78</v>
      </c>
      <c r="F268">
        <v>0.78</v>
      </c>
    </row>
    <row r="269" spans="1:6" x14ac:dyDescent="0.3">
      <c r="A269" s="2" t="s">
        <v>467</v>
      </c>
      <c r="B269">
        <v>52168.95</v>
      </c>
      <c r="C269">
        <v>237.13</v>
      </c>
      <c r="D269">
        <v>68746.48</v>
      </c>
      <c r="E269">
        <v>-16577.53</v>
      </c>
      <c r="F269">
        <v>0.76</v>
      </c>
    </row>
    <row r="270" spans="1:6" x14ac:dyDescent="0.3">
      <c r="A270" s="2" t="s">
        <v>1749</v>
      </c>
      <c r="B270">
        <v>79340.63</v>
      </c>
      <c r="C270">
        <v>236.84</v>
      </c>
      <c r="D270">
        <v>0</v>
      </c>
      <c r="E270">
        <v>79340.63</v>
      </c>
    </row>
    <row r="271" spans="1:6" x14ac:dyDescent="0.3">
      <c r="A271" s="2" t="s">
        <v>592</v>
      </c>
      <c r="B271">
        <v>397306.49</v>
      </c>
      <c r="C271">
        <v>234.81</v>
      </c>
      <c r="D271">
        <v>370318.82</v>
      </c>
      <c r="E271">
        <v>26987.67</v>
      </c>
      <c r="F271">
        <v>1.07</v>
      </c>
    </row>
    <row r="272" spans="1:6" x14ac:dyDescent="0.3">
      <c r="A272" s="2" t="s">
        <v>2714</v>
      </c>
      <c r="B272">
        <v>270837</v>
      </c>
      <c r="C272">
        <v>234.69</v>
      </c>
      <c r="D272">
        <v>283599.01</v>
      </c>
      <c r="E272">
        <v>-12762.01</v>
      </c>
      <c r="F272">
        <v>0.95</v>
      </c>
    </row>
    <row r="273" spans="1:6" x14ac:dyDescent="0.3">
      <c r="A273" s="2" t="s">
        <v>1011</v>
      </c>
      <c r="B273">
        <v>199520</v>
      </c>
      <c r="C273">
        <v>234.45</v>
      </c>
      <c r="D273">
        <v>316471.03999999998</v>
      </c>
      <c r="E273">
        <v>-116951.03999999999</v>
      </c>
      <c r="F273">
        <v>0.63</v>
      </c>
    </row>
    <row r="274" spans="1:6" x14ac:dyDescent="0.3">
      <c r="A274" s="2" t="s">
        <v>59</v>
      </c>
      <c r="B274">
        <v>2404144</v>
      </c>
      <c r="C274">
        <v>233.98</v>
      </c>
      <c r="D274">
        <v>3616673.09</v>
      </c>
      <c r="E274">
        <v>-1212529.0900000001</v>
      </c>
      <c r="F274">
        <v>0.66</v>
      </c>
    </row>
    <row r="275" spans="1:6" x14ac:dyDescent="0.3">
      <c r="A275" s="2" t="s">
        <v>815</v>
      </c>
      <c r="B275">
        <v>128170.7</v>
      </c>
      <c r="C275">
        <v>233.89</v>
      </c>
      <c r="D275">
        <v>143170.70000000001</v>
      </c>
      <c r="E275">
        <v>-15000</v>
      </c>
      <c r="F275">
        <v>0.9</v>
      </c>
    </row>
    <row r="276" spans="1:6" x14ac:dyDescent="0.3">
      <c r="A276" s="2" t="s">
        <v>984</v>
      </c>
      <c r="B276">
        <v>35317.61</v>
      </c>
      <c r="C276">
        <v>233.89</v>
      </c>
      <c r="D276">
        <v>3341.12</v>
      </c>
      <c r="E276">
        <v>31976.49</v>
      </c>
      <c r="F276">
        <v>10.57</v>
      </c>
    </row>
    <row r="277" spans="1:6" x14ac:dyDescent="0.3">
      <c r="A277" s="2" t="s">
        <v>2198</v>
      </c>
      <c r="B277">
        <v>22640.15</v>
      </c>
      <c r="C277">
        <v>233.4</v>
      </c>
      <c r="D277">
        <v>23779.84</v>
      </c>
      <c r="E277">
        <v>-1139.69</v>
      </c>
      <c r="F277">
        <v>0.95</v>
      </c>
    </row>
    <row r="278" spans="1:6" x14ac:dyDescent="0.3">
      <c r="A278" s="2" t="s">
        <v>873</v>
      </c>
      <c r="B278">
        <v>126971.23</v>
      </c>
      <c r="C278">
        <v>232.97</v>
      </c>
      <c r="D278">
        <v>136005.45000000001</v>
      </c>
      <c r="E278">
        <v>-9034.2199999999993</v>
      </c>
      <c r="F278">
        <v>0.93</v>
      </c>
    </row>
    <row r="279" spans="1:6" x14ac:dyDescent="0.3">
      <c r="A279" s="2" t="s">
        <v>1524</v>
      </c>
      <c r="B279">
        <v>307908.78000000003</v>
      </c>
      <c r="C279">
        <v>232.21</v>
      </c>
      <c r="D279">
        <v>232268.86</v>
      </c>
      <c r="E279">
        <v>75639.92</v>
      </c>
      <c r="F279">
        <v>1.33</v>
      </c>
    </row>
    <row r="280" spans="1:6" x14ac:dyDescent="0.3">
      <c r="A280" s="2" t="s">
        <v>992</v>
      </c>
      <c r="B280">
        <v>348778.77</v>
      </c>
      <c r="C280">
        <v>231.9</v>
      </c>
      <c r="D280">
        <v>351528.01</v>
      </c>
      <c r="E280">
        <v>-2749.24</v>
      </c>
      <c r="F280">
        <v>0.99</v>
      </c>
    </row>
    <row r="281" spans="1:6" x14ac:dyDescent="0.3">
      <c r="A281" s="2" t="s">
        <v>1956</v>
      </c>
      <c r="B281">
        <v>23350</v>
      </c>
      <c r="C281">
        <v>231.19</v>
      </c>
      <c r="D281">
        <v>23950</v>
      </c>
      <c r="E281">
        <v>-600</v>
      </c>
      <c r="F281">
        <v>0</v>
      </c>
    </row>
    <row r="282" spans="1:6" x14ac:dyDescent="0.3">
      <c r="A282" s="2" t="s">
        <v>1110</v>
      </c>
      <c r="B282">
        <v>84373.84</v>
      </c>
      <c r="C282">
        <v>229.9</v>
      </c>
      <c r="D282">
        <v>14693.84</v>
      </c>
      <c r="E282">
        <v>69680</v>
      </c>
      <c r="F282">
        <v>5.74</v>
      </c>
    </row>
    <row r="283" spans="1:6" x14ac:dyDescent="0.3">
      <c r="A283" s="2" t="s">
        <v>2132</v>
      </c>
      <c r="B283">
        <v>599668</v>
      </c>
      <c r="C283">
        <v>229.58</v>
      </c>
      <c r="D283">
        <v>670000</v>
      </c>
      <c r="E283">
        <v>-70332</v>
      </c>
      <c r="F283">
        <v>0</v>
      </c>
    </row>
    <row r="284" spans="1:6" x14ac:dyDescent="0.3">
      <c r="A284" s="2" t="s">
        <v>2578</v>
      </c>
      <c r="B284">
        <v>56858</v>
      </c>
      <c r="C284">
        <v>229.27</v>
      </c>
      <c r="D284">
        <v>0</v>
      </c>
      <c r="E284">
        <v>56858</v>
      </c>
    </row>
    <row r="285" spans="1:6" x14ac:dyDescent="0.3">
      <c r="A285" s="2" t="s">
        <v>2330</v>
      </c>
      <c r="B285">
        <v>223946.03</v>
      </c>
      <c r="C285">
        <v>229.22</v>
      </c>
      <c r="D285">
        <v>192346.03</v>
      </c>
      <c r="E285">
        <v>31600</v>
      </c>
      <c r="F285">
        <v>1.1599999999999999</v>
      </c>
    </row>
    <row r="286" spans="1:6" x14ac:dyDescent="0.3">
      <c r="A286" s="2" t="s">
        <v>1176</v>
      </c>
      <c r="B286">
        <v>57425.38</v>
      </c>
      <c r="C286">
        <v>228.79</v>
      </c>
      <c r="D286">
        <v>61925.38</v>
      </c>
      <c r="E286">
        <v>-4500</v>
      </c>
      <c r="F286">
        <v>0.93</v>
      </c>
    </row>
    <row r="287" spans="1:6" x14ac:dyDescent="0.3">
      <c r="A287" s="2" t="s">
        <v>85</v>
      </c>
      <c r="B287">
        <v>6027972.9699999997</v>
      </c>
      <c r="C287">
        <v>228.47</v>
      </c>
      <c r="D287">
        <v>251347.72</v>
      </c>
      <c r="E287">
        <v>5776625.25</v>
      </c>
      <c r="F287">
        <v>23.98</v>
      </c>
    </row>
    <row r="288" spans="1:6" x14ac:dyDescent="0.3">
      <c r="A288" s="2" t="s">
        <v>1275</v>
      </c>
      <c r="B288">
        <v>110448.54</v>
      </c>
      <c r="C288">
        <v>227.73</v>
      </c>
      <c r="D288">
        <v>113182.24</v>
      </c>
      <c r="E288">
        <v>-2733.7</v>
      </c>
      <c r="F288">
        <v>0.98</v>
      </c>
    </row>
    <row r="289" spans="1:6" x14ac:dyDescent="0.3">
      <c r="A289" s="2" t="s">
        <v>2816</v>
      </c>
      <c r="B289">
        <v>88000</v>
      </c>
      <c r="C289">
        <v>227.39</v>
      </c>
      <c r="D289">
        <v>88000</v>
      </c>
      <c r="E289">
        <v>0</v>
      </c>
      <c r="F289">
        <v>1</v>
      </c>
    </row>
    <row r="290" spans="1:6" x14ac:dyDescent="0.3">
      <c r="A290" s="2" t="s">
        <v>1934</v>
      </c>
      <c r="B290">
        <v>636465</v>
      </c>
      <c r="C290">
        <v>227.15</v>
      </c>
      <c r="D290">
        <v>466390.73</v>
      </c>
      <c r="E290">
        <v>170074.27</v>
      </c>
      <c r="F290">
        <v>1.36</v>
      </c>
    </row>
    <row r="291" spans="1:6" x14ac:dyDescent="0.3">
      <c r="A291" s="2" t="s">
        <v>500</v>
      </c>
      <c r="B291">
        <v>90810.71</v>
      </c>
      <c r="C291">
        <v>227.03</v>
      </c>
      <c r="D291">
        <v>96566.45</v>
      </c>
      <c r="E291">
        <v>-5755.74</v>
      </c>
      <c r="F291">
        <v>0.94</v>
      </c>
    </row>
    <row r="292" spans="1:6" x14ac:dyDescent="0.3">
      <c r="A292" s="2" t="s">
        <v>1669</v>
      </c>
      <c r="B292">
        <v>127499.45</v>
      </c>
      <c r="C292">
        <v>226.87</v>
      </c>
      <c r="D292">
        <v>113499.45</v>
      </c>
      <c r="E292">
        <v>14000</v>
      </c>
      <c r="F292">
        <v>1.1200000000000001</v>
      </c>
    </row>
    <row r="293" spans="1:6" x14ac:dyDescent="0.3">
      <c r="A293" s="2" t="s">
        <v>1124</v>
      </c>
      <c r="B293">
        <v>641055.96</v>
      </c>
      <c r="C293">
        <v>226.84</v>
      </c>
      <c r="D293">
        <v>720097.2</v>
      </c>
      <c r="E293">
        <v>-79041.240000000005</v>
      </c>
      <c r="F293">
        <v>0.89</v>
      </c>
    </row>
    <row r="294" spans="1:6" x14ac:dyDescent="0.3">
      <c r="A294" s="2" t="s">
        <v>2321</v>
      </c>
      <c r="B294">
        <v>646522.42000000004</v>
      </c>
      <c r="C294">
        <v>226.29</v>
      </c>
      <c r="D294">
        <v>651683.54</v>
      </c>
      <c r="E294">
        <v>-5161.12</v>
      </c>
      <c r="F294">
        <v>0.99</v>
      </c>
    </row>
    <row r="295" spans="1:6" x14ac:dyDescent="0.3">
      <c r="A295" s="2" t="s">
        <v>2171</v>
      </c>
      <c r="B295">
        <v>35296.800000000003</v>
      </c>
      <c r="C295">
        <v>224.82</v>
      </c>
      <c r="D295">
        <v>35296.800000000003</v>
      </c>
      <c r="E295">
        <v>0</v>
      </c>
      <c r="F295">
        <v>1</v>
      </c>
    </row>
    <row r="296" spans="1:6" x14ac:dyDescent="0.3">
      <c r="A296" s="2" t="s">
        <v>1908</v>
      </c>
      <c r="B296">
        <v>228357.98</v>
      </c>
      <c r="C296">
        <v>223.88</v>
      </c>
      <c r="D296">
        <v>269708.56</v>
      </c>
      <c r="E296">
        <v>-41350.58</v>
      </c>
      <c r="F296">
        <v>0.85</v>
      </c>
    </row>
    <row r="297" spans="1:6" x14ac:dyDescent="0.3">
      <c r="A297" s="2" t="s">
        <v>818</v>
      </c>
      <c r="B297">
        <v>72078.84</v>
      </c>
      <c r="C297">
        <v>223.85</v>
      </c>
      <c r="D297">
        <v>78078.84</v>
      </c>
      <c r="E297">
        <v>-6000</v>
      </c>
      <c r="F297">
        <v>0.92</v>
      </c>
    </row>
    <row r="298" spans="1:6" x14ac:dyDescent="0.3">
      <c r="A298" s="2" t="s">
        <v>1947</v>
      </c>
      <c r="B298">
        <v>60000</v>
      </c>
      <c r="C298">
        <v>222.22</v>
      </c>
      <c r="D298">
        <v>60000</v>
      </c>
      <c r="E298">
        <v>0</v>
      </c>
      <c r="F298">
        <v>1</v>
      </c>
    </row>
    <row r="299" spans="1:6" x14ac:dyDescent="0.3">
      <c r="A299" s="2" t="s">
        <v>2560</v>
      </c>
      <c r="B299">
        <v>500000</v>
      </c>
      <c r="C299">
        <v>221.93</v>
      </c>
      <c r="D299">
        <v>500000</v>
      </c>
      <c r="E299">
        <v>0</v>
      </c>
      <c r="F299">
        <v>1</v>
      </c>
    </row>
    <row r="300" spans="1:6" x14ac:dyDescent="0.3">
      <c r="A300" s="2" t="s">
        <v>4</v>
      </c>
      <c r="B300">
        <v>16274656.93</v>
      </c>
      <c r="C300">
        <v>221.32</v>
      </c>
      <c r="D300">
        <v>16395243.93</v>
      </c>
      <c r="E300">
        <v>-120587</v>
      </c>
      <c r="F300">
        <v>0.99</v>
      </c>
    </row>
    <row r="301" spans="1:6" x14ac:dyDescent="0.3">
      <c r="A301" s="2" t="s">
        <v>534</v>
      </c>
      <c r="B301">
        <v>400396</v>
      </c>
      <c r="C301">
        <v>219.76</v>
      </c>
      <c r="D301">
        <v>423676</v>
      </c>
      <c r="E301">
        <v>-23280</v>
      </c>
      <c r="F301">
        <v>0</v>
      </c>
    </row>
    <row r="302" spans="1:6" x14ac:dyDescent="0.3">
      <c r="A302" s="2" t="s">
        <v>1671</v>
      </c>
      <c r="B302">
        <v>223000</v>
      </c>
      <c r="C302">
        <v>219.7</v>
      </c>
      <c r="D302">
        <v>241000</v>
      </c>
      <c r="E302">
        <v>-18000</v>
      </c>
      <c r="F302">
        <v>0</v>
      </c>
    </row>
    <row r="303" spans="1:6" x14ac:dyDescent="0.3">
      <c r="A303" s="2" t="s">
        <v>2434</v>
      </c>
      <c r="B303">
        <v>55087</v>
      </c>
      <c r="C303">
        <v>219.47</v>
      </c>
      <c r="D303">
        <v>63124</v>
      </c>
      <c r="E303">
        <v>-8037</v>
      </c>
      <c r="F303">
        <v>0</v>
      </c>
    </row>
    <row r="304" spans="1:6" x14ac:dyDescent="0.3">
      <c r="A304" s="2" t="s">
        <v>108</v>
      </c>
      <c r="B304">
        <v>1693513.48</v>
      </c>
      <c r="C304">
        <v>219.45</v>
      </c>
      <c r="D304">
        <v>1600377.1</v>
      </c>
      <c r="E304">
        <v>93136.38</v>
      </c>
      <c r="F304">
        <v>1.06</v>
      </c>
    </row>
    <row r="305" spans="1:6" x14ac:dyDescent="0.3">
      <c r="A305" s="2" t="s">
        <v>2820</v>
      </c>
      <c r="B305">
        <v>175957.9</v>
      </c>
      <c r="C305">
        <v>219.4</v>
      </c>
      <c r="D305">
        <v>163292.44</v>
      </c>
      <c r="E305">
        <v>12665.46</v>
      </c>
      <c r="F305">
        <v>1.08</v>
      </c>
    </row>
    <row r="306" spans="1:6" x14ac:dyDescent="0.3">
      <c r="A306" s="2" t="s">
        <v>2027</v>
      </c>
      <c r="B306">
        <v>85040</v>
      </c>
      <c r="C306">
        <v>219.18</v>
      </c>
      <c r="D306">
        <v>244093</v>
      </c>
      <c r="E306">
        <v>-159053</v>
      </c>
      <c r="F306">
        <v>0</v>
      </c>
    </row>
    <row r="307" spans="1:6" x14ac:dyDescent="0.3">
      <c r="A307" s="2" t="s">
        <v>9</v>
      </c>
      <c r="B307">
        <v>994818.8</v>
      </c>
      <c r="C307">
        <v>218.98</v>
      </c>
      <c r="D307">
        <v>871165.42</v>
      </c>
      <c r="E307">
        <v>123653.38</v>
      </c>
      <c r="F307">
        <v>1.1399999999999999</v>
      </c>
    </row>
    <row r="308" spans="1:6" x14ac:dyDescent="0.3">
      <c r="A308" s="2" t="s">
        <v>1496</v>
      </c>
      <c r="B308">
        <v>264443.93</v>
      </c>
      <c r="C308">
        <v>218.91</v>
      </c>
      <c r="D308">
        <v>293939.93</v>
      </c>
      <c r="E308">
        <v>-29496</v>
      </c>
      <c r="F308">
        <v>0.9</v>
      </c>
    </row>
    <row r="309" spans="1:6" x14ac:dyDescent="0.3">
      <c r="A309" s="2" t="s">
        <v>360</v>
      </c>
      <c r="B309">
        <v>489982</v>
      </c>
      <c r="C309">
        <v>217.96</v>
      </c>
      <c r="D309">
        <v>349988</v>
      </c>
      <c r="E309">
        <v>139994</v>
      </c>
      <c r="F309">
        <v>1</v>
      </c>
    </row>
    <row r="310" spans="1:6" x14ac:dyDescent="0.3">
      <c r="A310" s="2" t="s">
        <v>1855</v>
      </c>
      <c r="B310">
        <v>693036</v>
      </c>
      <c r="C310">
        <v>217.66</v>
      </c>
      <c r="D310">
        <v>831036</v>
      </c>
      <c r="E310">
        <v>-138000</v>
      </c>
      <c r="F310">
        <v>0</v>
      </c>
    </row>
    <row r="311" spans="1:6" x14ac:dyDescent="0.3">
      <c r="A311" s="2" t="s">
        <v>1234</v>
      </c>
      <c r="B311">
        <v>18062.39</v>
      </c>
      <c r="C311">
        <v>217.62</v>
      </c>
      <c r="D311">
        <v>22382.39</v>
      </c>
      <c r="E311">
        <v>-4320</v>
      </c>
      <c r="F311">
        <v>0.81</v>
      </c>
    </row>
    <row r="312" spans="1:6" x14ac:dyDescent="0.3">
      <c r="A312" s="2" t="s">
        <v>2587</v>
      </c>
      <c r="B312">
        <v>242222.71</v>
      </c>
      <c r="C312">
        <v>216.85</v>
      </c>
      <c r="D312">
        <v>311438.71000000002</v>
      </c>
      <c r="E312">
        <v>-69216</v>
      </c>
      <c r="F312">
        <v>0.78</v>
      </c>
    </row>
    <row r="313" spans="1:6" x14ac:dyDescent="0.3">
      <c r="A313" s="2" t="s">
        <v>148</v>
      </c>
      <c r="B313">
        <v>680000</v>
      </c>
      <c r="C313">
        <v>216.08</v>
      </c>
      <c r="D313">
        <v>104370.24000000001</v>
      </c>
      <c r="E313">
        <v>575629.76</v>
      </c>
      <c r="F313">
        <v>6.52</v>
      </c>
    </row>
    <row r="314" spans="1:6" x14ac:dyDescent="0.3">
      <c r="A314" s="2" t="s">
        <v>1403</v>
      </c>
      <c r="B314">
        <v>170799.94</v>
      </c>
      <c r="C314">
        <v>215.93</v>
      </c>
      <c r="D314">
        <v>170799.94</v>
      </c>
      <c r="E314">
        <v>0</v>
      </c>
      <c r="F314">
        <v>1</v>
      </c>
    </row>
    <row r="315" spans="1:6" x14ac:dyDescent="0.3">
      <c r="A315" s="2" t="s">
        <v>856</v>
      </c>
      <c r="B315">
        <v>100000</v>
      </c>
      <c r="C315">
        <v>215.52</v>
      </c>
      <c r="D315">
        <v>100000</v>
      </c>
      <c r="E315">
        <v>0</v>
      </c>
      <c r="F315">
        <v>1</v>
      </c>
    </row>
    <row r="316" spans="1:6" x14ac:dyDescent="0.3">
      <c r="A316" s="2" t="s">
        <v>819</v>
      </c>
      <c r="B316">
        <v>106778.01</v>
      </c>
      <c r="C316">
        <v>215.28</v>
      </c>
      <c r="D316">
        <v>111165.29</v>
      </c>
      <c r="E316">
        <v>-4387.28</v>
      </c>
      <c r="F316">
        <v>0.96</v>
      </c>
    </row>
    <row r="317" spans="1:6" x14ac:dyDescent="0.3">
      <c r="A317" s="2" t="s">
        <v>2683</v>
      </c>
      <c r="B317">
        <v>92654</v>
      </c>
      <c r="C317">
        <v>214.97</v>
      </c>
      <c r="D317">
        <v>107581</v>
      </c>
      <c r="E317">
        <v>-14927</v>
      </c>
      <c r="F317">
        <v>0</v>
      </c>
    </row>
    <row r="318" spans="1:6" x14ac:dyDescent="0.3">
      <c r="A318" s="2" t="s">
        <v>120</v>
      </c>
      <c r="B318">
        <v>838704.83</v>
      </c>
      <c r="C318">
        <v>214.56</v>
      </c>
      <c r="D318">
        <v>919032.83</v>
      </c>
      <c r="E318">
        <v>-80328</v>
      </c>
      <c r="F318">
        <v>0.91</v>
      </c>
    </row>
    <row r="319" spans="1:6" x14ac:dyDescent="0.3">
      <c r="A319" s="2" t="s">
        <v>2514</v>
      </c>
      <c r="B319">
        <v>192000</v>
      </c>
      <c r="C319">
        <v>214.53</v>
      </c>
      <c r="D319">
        <v>210000</v>
      </c>
      <c r="E319">
        <v>-18000</v>
      </c>
      <c r="F319">
        <v>0</v>
      </c>
    </row>
    <row r="320" spans="1:6" x14ac:dyDescent="0.3">
      <c r="A320" s="2" t="s">
        <v>588</v>
      </c>
      <c r="B320">
        <v>351844.1</v>
      </c>
      <c r="C320">
        <v>214.02</v>
      </c>
      <c r="D320">
        <v>398339.5</v>
      </c>
      <c r="E320">
        <v>-46495.4</v>
      </c>
      <c r="F320">
        <v>0.88</v>
      </c>
    </row>
    <row r="321" spans="1:6" x14ac:dyDescent="0.3">
      <c r="A321" s="2" t="s">
        <v>1809</v>
      </c>
      <c r="B321">
        <v>120000</v>
      </c>
      <c r="C321">
        <v>213.9</v>
      </c>
      <c r="D321">
        <v>60000</v>
      </c>
      <c r="E321">
        <v>60000</v>
      </c>
      <c r="F321">
        <v>2</v>
      </c>
    </row>
    <row r="322" spans="1:6" x14ac:dyDescent="0.3">
      <c r="A322" s="2" t="s">
        <v>79</v>
      </c>
      <c r="B322">
        <v>3579289.27</v>
      </c>
      <c r="C322">
        <v>213.29</v>
      </c>
      <c r="D322">
        <v>4102333.83</v>
      </c>
      <c r="E322">
        <v>-523044.56</v>
      </c>
      <c r="F322">
        <v>0.87</v>
      </c>
    </row>
    <row r="323" spans="1:6" x14ac:dyDescent="0.3">
      <c r="A323" s="2" t="s">
        <v>390</v>
      </c>
      <c r="B323">
        <v>246632.47</v>
      </c>
      <c r="C323">
        <v>213.17</v>
      </c>
      <c r="D323">
        <v>334441.42</v>
      </c>
      <c r="E323">
        <v>-87808.95</v>
      </c>
      <c r="F323">
        <v>0.74</v>
      </c>
    </row>
    <row r="324" spans="1:6" x14ac:dyDescent="0.3">
      <c r="A324" s="2" t="s">
        <v>2395</v>
      </c>
      <c r="B324">
        <v>1077365.6399999999</v>
      </c>
      <c r="C324">
        <v>212.83</v>
      </c>
      <c r="D324">
        <v>1249115.73</v>
      </c>
      <c r="E324">
        <v>-171750.09</v>
      </c>
      <c r="F324">
        <v>0.86</v>
      </c>
    </row>
    <row r="325" spans="1:6" x14ac:dyDescent="0.3">
      <c r="A325" s="2" t="s">
        <v>2525</v>
      </c>
      <c r="B325">
        <v>92788.09</v>
      </c>
      <c r="C325">
        <v>212.82</v>
      </c>
      <c r="D325">
        <v>24409.38</v>
      </c>
      <c r="E325">
        <v>68378.710000000006</v>
      </c>
      <c r="F325">
        <v>3.8</v>
      </c>
    </row>
    <row r="326" spans="1:6" x14ac:dyDescent="0.3">
      <c r="A326" s="2" t="s">
        <v>1836</v>
      </c>
      <c r="B326">
        <v>210000</v>
      </c>
      <c r="C326">
        <v>212.12</v>
      </c>
      <c r="D326">
        <v>0</v>
      </c>
      <c r="E326">
        <v>210000</v>
      </c>
    </row>
    <row r="327" spans="1:6" x14ac:dyDescent="0.3">
      <c r="A327" s="2" t="s">
        <v>64</v>
      </c>
      <c r="B327">
        <v>16100012</v>
      </c>
      <c r="C327">
        <v>212</v>
      </c>
      <c r="D327">
        <v>18374073.219999999</v>
      </c>
      <c r="E327">
        <v>-2274061.2200000002</v>
      </c>
      <c r="F327">
        <v>0.88</v>
      </c>
    </row>
    <row r="328" spans="1:6" x14ac:dyDescent="0.3">
      <c r="A328" s="2" t="s">
        <v>1278</v>
      </c>
      <c r="B328">
        <v>104555.25</v>
      </c>
      <c r="C328">
        <v>211.65</v>
      </c>
      <c r="D328">
        <v>123815.25</v>
      </c>
      <c r="E328">
        <v>-19260</v>
      </c>
      <c r="F328">
        <v>0.84</v>
      </c>
    </row>
    <row r="329" spans="1:6" x14ac:dyDescent="0.3">
      <c r="A329" s="2" t="s">
        <v>847</v>
      </c>
      <c r="B329">
        <v>307050.36</v>
      </c>
      <c r="C329">
        <v>211.61</v>
      </c>
      <c r="D329">
        <v>402386.45</v>
      </c>
      <c r="E329">
        <v>-95336.09</v>
      </c>
      <c r="F329">
        <v>0.76</v>
      </c>
    </row>
    <row r="330" spans="1:6" x14ac:dyDescent="0.3">
      <c r="A330" s="2" t="s">
        <v>888</v>
      </c>
      <c r="B330">
        <v>224999.54</v>
      </c>
      <c r="C330">
        <v>210.48</v>
      </c>
      <c r="D330">
        <v>252539.74</v>
      </c>
      <c r="E330">
        <v>-27540.2</v>
      </c>
      <c r="F330">
        <v>0.89</v>
      </c>
    </row>
    <row r="331" spans="1:6" x14ac:dyDescent="0.3">
      <c r="A331" s="2" t="s">
        <v>1675</v>
      </c>
      <c r="B331">
        <v>52785</v>
      </c>
      <c r="C331">
        <v>210.3</v>
      </c>
      <c r="D331">
        <v>52785</v>
      </c>
      <c r="E331">
        <v>0</v>
      </c>
      <c r="F331">
        <v>1</v>
      </c>
    </row>
    <row r="332" spans="1:6" x14ac:dyDescent="0.3">
      <c r="A332" s="2" t="s">
        <v>29</v>
      </c>
      <c r="B332">
        <v>2279712.84</v>
      </c>
      <c r="C332">
        <v>209.96</v>
      </c>
      <c r="D332">
        <v>3040682.38</v>
      </c>
      <c r="E332">
        <v>-760969.54</v>
      </c>
      <c r="F332">
        <v>0.75</v>
      </c>
    </row>
    <row r="333" spans="1:6" x14ac:dyDescent="0.3">
      <c r="A333" s="2" t="s">
        <v>185</v>
      </c>
      <c r="B333">
        <v>67006.33</v>
      </c>
      <c r="C333">
        <v>208.74</v>
      </c>
      <c r="D333">
        <v>62164.65</v>
      </c>
      <c r="E333">
        <v>4841.68</v>
      </c>
      <c r="F333">
        <v>1.08</v>
      </c>
    </row>
    <row r="334" spans="1:6" x14ac:dyDescent="0.3">
      <c r="A334" s="2" t="s">
        <v>1058</v>
      </c>
      <c r="B334">
        <v>88847.73</v>
      </c>
      <c r="C334">
        <v>208.56</v>
      </c>
      <c r="D334">
        <v>93627.94</v>
      </c>
      <c r="E334">
        <v>-4780.21</v>
      </c>
      <c r="F334">
        <v>0.95</v>
      </c>
    </row>
    <row r="335" spans="1:6" x14ac:dyDescent="0.3">
      <c r="A335" s="2" t="s">
        <v>404</v>
      </c>
      <c r="B335">
        <v>905912</v>
      </c>
      <c r="C335">
        <v>207.87</v>
      </c>
      <c r="D335">
        <v>981356</v>
      </c>
      <c r="E335">
        <v>-75444</v>
      </c>
      <c r="F335">
        <v>0</v>
      </c>
    </row>
    <row r="336" spans="1:6" x14ac:dyDescent="0.3">
      <c r="A336" s="2" t="s">
        <v>184</v>
      </c>
      <c r="B336">
        <v>230813.24</v>
      </c>
      <c r="C336">
        <v>207.57</v>
      </c>
      <c r="D336">
        <v>374858.28</v>
      </c>
      <c r="E336">
        <v>-144045.04</v>
      </c>
      <c r="F336">
        <v>0.62</v>
      </c>
    </row>
    <row r="337" spans="1:6" x14ac:dyDescent="0.3">
      <c r="A337" s="2" t="s">
        <v>160</v>
      </c>
      <c r="B337">
        <v>1596601.47</v>
      </c>
      <c r="C337">
        <v>206.55</v>
      </c>
      <c r="D337">
        <v>1462504</v>
      </c>
      <c r="E337">
        <v>134097.47</v>
      </c>
      <c r="F337">
        <v>1.0900000000000001</v>
      </c>
    </row>
    <row r="338" spans="1:6" x14ac:dyDescent="0.3">
      <c r="A338" s="2" t="s">
        <v>2584</v>
      </c>
      <c r="B338">
        <v>393055</v>
      </c>
      <c r="C338">
        <v>206.44</v>
      </c>
      <c r="D338">
        <v>410095</v>
      </c>
      <c r="E338">
        <v>-17040</v>
      </c>
      <c r="F338">
        <v>0</v>
      </c>
    </row>
    <row r="339" spans="1:6" x14ac:dyDescent="0.3">
      <c r="A339" s="2" t="s">
        <v>1384</v>
      </c>
      <c r="B339">
        <v>405000</v>
      </c>
      <c r="C339">
        <v>206.21</v>
      </c>
      <c r="D339">
        <v>197957.35</v>
      </c>
      <c r="E339">
        <v>207042.65</v>
      </c>
      <c r="F339">
        <v>2.0499999999999998</v>
      </c>
    </row>
    <row r="340" spans="1:6" x14ac:dyDescent="0.3">
      <c r="A340" s="2" t="s">
        <v>2931</v>
      </c>
      <c r="B340">
        <v>80000</v>
      </c>
      <c r="C340">
        <v>206.19</v>
      </c>
      <c r="D340">
        <v>50000</v>
      </c>
      <c r="E340">
        <v>30000</v>
      </c>
      <c r="F340">
        <v>1</v>
      </c>
    </row>
    <row r="341" spans="1:6" x14ac:dyDescent="0.3">
      <c r="A341" s="2" t="s">
        <v>867</v>
      </c>
      <c r="B341">
        <v>77266.16</v>
      </c>
      <c r="C341">
        <v>205.5</v>
      </c>
      <c r="D341">
        <v>62437.16</v>
      </c>
      <c r="E341">
        <v>14829</v>
      </c>
      <c r="F341">
        <v>1.24</v>
      </c>
    </row>
    <row r="342" spans="1:6" x14ac:dyDescent="0.3">
      <c r="A342" s="2" t="s">
        <v>1443</v>
      </c>
      <c r="B342">
        <v>311119</v>
      </c>
      <c r="C342">
        <v>205.49</v>
      </c>
      <c r="D342">
        <v>310115</v>
      </c>
      <c r="E342">
        <v>1004</v>
      </c>
      <c r="F342">
        <v>1</v>
      </c>
    </row>
    <row r="343" spans="1:6" x14ac:dyDescent="0.3">
      <c r="A343" s="2" t="s">
        <v>2513</v>
      </c>
      <c r="B343">
        <v>430773</v>
      </c>
      <c r="C343">
        <v>205.03</v>
      </c>
      <c r="D343">
        <v>520389</v>
      </c>
      <c r="E343">
        <v>-89616</v>
      </c>
      <c r="F343">
        <v>0</v>
      </c>
    </row>
    <row r="344" spans="1:6" x14ac:dyDescent="0.3">
      <c r="A344" s="2" t="s">
        <v>423</v>
      </c>
      <c r="B344">
        <v>190413.61</v>
      </c>
      <c r="C344">
        <v>204.75</v>
      </c>
      <c r="D344">
        <v>937.18</v>
      </c>
      <c r="E344">
        <v>189476.43</v>
      </c>
      <c r="F344">
        <v>203.18</v>
      </c>
    </row>
    <row r="345" spans="1:6" x14ac:dyDescent="0.3">
      <c r="A345" s="2" t="s">
        <v>2699</v>
      </c>
      <c r="B345">
        <v>246313.42</v>
      </c>
      <c r="C345">
        <v>203.9</v>
      </c>
      <c r="D345">
        <v>277377.15000000002</v>
      </c>
      <c r="E345">
        <v>-31063.73</v>
      </c>
      <c r="F345">
        <v>0.89</v>
      </c>
    </row>
    <row r="346" spans="1:6" x14ac:dyDescent="0.3">
      <c r="A346" s="2" t="s">
        <v>504</v>
      </c>
      <c r="B346">
        <v>45620</v>
      </c>
      <c r="C346">
        <v>203.66</v>
      </c>
      <c r="D346">
        <v>51620</v>
      </c>
      <c r="E346">
        <v>-6000</v>
      </c>
      <c r="F346">
        <v>0</v>
      </c>
    </row>
    <row r="347" spans="1:6" x14ac:dyDescent="0.3">
      <c r="A347" s="2" t="s">
        <v>718</v>
      </c>
      <c r="B347">
        <v>94474.63</v>
      </c>
      <c r="C347">
        <v>202.74</v>
      </c>
      <c r="D347">
        <v>106474.63</v>
      </c>
      <c r="E347">
        <v>-12000</v>
      </c>
      <c r="F347">
        <v>0.89</v>
      </c>
    </row>
    <row r="348" spans="1:6" x14ac:dyDescent="0.3">
      <c r="A348" s="2" t="s">
        <v>2568</v>
      </c>
      <c r="B348">
        <v>51444.73</v>
      </c>
      <c r="C348">
        <v>202.54</v>
      </c>
      <c r="D348">
        <v>50097.54</v>
      </c>
      <c r="E348">
        <v>1347.19</v>
      </c>
      <c r="F348">
        <v>1.03</v>
      </c>
    </row>
    <row r="349" spans="1:6" x14ac:dyDescent="0.3">
      <c r="A349" s="2" t="s">
        <v>929</v>
      </c>
      <c r="B349">
        <v>218750</v>
      </c>
      <c r="C349">
        <v>201.8</v>
      </c>
      <c r="D349">
        <v>248750</v>
      </c>
      <c r="E349">
        <v>-30000</v>
      </c>
      <c r="F349">
        <v>0</v>
      </c>
    </row>
    <row r="350" spans="1:6" x14ac:dyDescent="0.3">
      <c r="A350" s="2" t="s">
        <v>2190</v>
      </c>
      <c r="B350">
        <v>30000</v>
      </c>
      <c r="C350">
        <v>201.34</v>
      </c>
      <c r="D350">
        <v>30000</v>
      </c>
      <c r="E350">
        <v>0</v>
      </c>
      <c r="F350">
        <v>1</v>
      </c>
    </row>
    <row r="351" spans="1:6" x14ac:dyDescent="0.3">
      <c r="A351" s="2" t="s">
        <v>2055</v>
      </c>
      <c r="B351">
        <v>1061284.69</v>
      </c>
      <c r="C351">
        <v>201.23</v>
      </c>
      <c r="D351">
        <v>1211284.69</v>
      </c>
      <c r="E351">
        <v>-150000</v>
      </c>
      <c r="F351">
        <v>0.88</v>
      </c>
    </row>
    <row r="352" spans="1:6" x14ac:dyDescent="0.3">
      <c r="A352" s="2" t="s">
        <v>434</v>
      </c>
      <c r="B352">
        <v>110649.60000000001</v>
      </c>
      <c r="C352">
        <v>201.18</v>
      </c>
      <c r="D352">
        <v>127980</v>
      </c>
      <c r="E352">
        <v>-17330.400000000001</v>
      </c>
      <c r="F352">
        <v>0.86</v>
      </c>
    </row>
    <row r="353" spans="1:6" x14ac:dyDescent="0.3">
      <c r="A353" s="2" t="s">
        <v>541</v>
      </c>
      <c r="B353">
        <v>89657</v>
      </c>
      <c r="C353">
        <v>201.02</v>
      </c>
      <c r="D353">
        <v>93143</v>
      </c>
      <c r="E353">
        <v>-3486</v>
      </c>
      <c r="F353">
        <v>0</v>
      </c>
    </row>
    <row r="354" spans="1:6" x14ac:dyDescent="0.3">
      <c r="A354" s="2" t="s">
        <v>274</v>
      </c>
      <c r="B354">
        <v>42782.02</v>
      </c>
      <c r="C354">
        <v>200.85</v>
      </c>
      <c r="D354">
        <v>17739.18</v>
      </c>
      <c r="E354">
        <v>25042.84</v>
      </c>
      <c r="F354">
        <v>2.41</v>
      </c>
    </row>
    <row r="355" spans="1:6" x14ac:dyDescent="0.3">
      <c r="A355" s="2" t="s">
        <v>116</v>
      </c>
      <c r="B355">
        <v>703012.8</v>
      </c>
      <c r="C355">
        <v>200.46</v>
      </c>
      <c r="D355">
        <v>801829.76</v>
      </c>
      <c r="E355">
        <v>-98816.960000000006</v>
      </c>
      <c r="F355">
        <v>0.88</v>
      </c>
    </row>
    <row r="356" spans="1:6" x14ac:dyDescent="0.3">
      <c r="A356" s="2" t="s">
        <v>2599</v>
      </c>
      <c r="B356">
        <v>37083.379999999997</v>
      </c>
      <c r="C356">
        <v>200.45</v>
      </c>
      <c r="D356">
        <v>39083.339999999997</v>
      </c>
      <c r="E356">
        <v>-1999.96</v>
      </c>
      <c r="F356">
        <v>0.95</v>
      </c>
    </row>
    <row r="357" spans="1:6" x14ac:dyDescent="0.3">
      <c r="A357" s="2" t="s">
        <v>70</v>
      </c>
      <c r="B357">
        <v>4063131.99</v>
      </c>
      <c r="C357">
        <v>199.78</v>
      </c>
      <c r="D357">
        <v>4386357.99</v>
      </c>
      <c r="E357">
        <v>-323226</v>
      </c>
      <c r="F357">
        <v>0.93</v>
      </c>
    </row>
    <row r="358" spans="1:6" x14ac:dyDescent="0.3">
      <c r="A358" s="2" t="s">
        <v>215</v>
      </c>
      <c r="B358">
        <v>53853.96</v>
      </c>
      <c r="C358">
        <v>199.46</v>
      </c>
      <c r="D358">
        <v>29853.96</v>
      </c>
      <c r="E358">
        <v>24000</v>
      </c>
      <c r="F358">
        <v>1.8</v>
      </c>
    </row>
    <row r="359" spans="1:6" x14ac:dyDescent="0.3">
      <c r="A359" s="2" t="s">
        <v>1867</v>
      </c>
      <c r="B359">
        <v>133584.42000000001</v>
      </c>
      <c r="C359">
        <v>199.38</v>
      </c>
      <c r="D359">
        <v>8993.2199999999993</v>
      </c>
      <c r="E359">
        <v>124591.2</v>
      </c>
      <c r="F359">
        <v>14.85</v>
      </c>
    </row>
    <row r="360" spans="1:6" x14ac:dyDescent="0.3">
      <c r="A360" s="2" t="s">
        <v>338</v>
      </c>
      <c r="B360">
        <v>128796.9</v>
      </c>
      <c r="C360">
        <v>199.07</v>
      </c>
      <c r="D360">
        <v>149040.9</v>
      </c>
      <c r="E360">
        <v>-20244</v>
      </c>
      <c r="F360">
        <v>0.86</v>
      </c>
    </row>
    <row r="361" spans="1:6" x14ac:dyDescent="0.3">
      <c r="A361" s="2" t="s">
        <v>2859</v>
      </c>
      <c r="B361">
        <v>333320</v>
      </c>
      <c r="C361">
        <v>198.88</v>
      </c>
      <c r="D361">
        <v>383324</v>
      </c>
      <c r="E361">
        <v>-50004</v>
      </c>
      <c r="F361">
        <v>0</v>
      </c>
    </row>
    <row r="362" spans="1:6" x14ac:dyDescent="0.3">
      <c r="A362" s="2" t="s">
        <v>63</v>
      </c>
      <c r="B362">
        <v>984152</v>
      </c>
      <c r="C362">
        <v>198.3</v>
      </c>
      <c r="D362">
        <v>886416</v>
      </c>
      <c r="E362">
        <v>97736</v>
      </c>
      <c r="F362">
        <v>1</v>
      </c>
    </row>
    <row r="363" spans="1:6" x14ac:dyDescent="0.3">
      <c r="A363" s="2" t="s">
        <v>1050</v>
      </c>
      <c r="B363">
        <v>131823.06</v>
      </c>
      <c r="C363">
        <v>198.23</v>
      </c>
      <c r="D363">
        <v>164631.06</v>
      </c>
      <c r="E363">
        <v>-32808</v>
      </c>
      <c r="F363">
        <v>0.8</v>
      </c>
    </row>
    <row r="364" spans="1:6" x14ac:dyDescent="0.3">
      <c r="A364" s="2" t="s">
        <v>945</v>
      </c>
      <c r="B364">
        <v>359698.85</v>
      </c>
      <c r="C364">
        <v>198.18</v>
      </c>
      <c r="D364">
        <v>409702.85</v>
      </c>
      <c r="E364">
        <v>-50004</v>
      </c>
      <c r="F364">
        <v>0.88</v>
      </c>
    </row>
    <row r="365" spans="1:6" x14ac:dyDescent="0.3">
      <c r="A365" s="2" t="s">
        <v>2347</v>
      </c>
      <c r="B365">
        <v>273000</v>
      </c>
      <c r="C365">
        <v>196.26</v>
      </c>
      <c r="D365">
        <v>0</v>
      </c>
      <c r="E365">
        <v>273000</v>
      </c>
    </row>
    <row r="366" spans="1:6" x14ac:dyDescent="0.3">
      <c r="A366" s="2" t="s">
        <v>444</v>
      </c>
      <c r="B366">
        <v>87400.54</v>
      </c>
      <c r="C366">
        <v>195.53</v>
      </c>
      <c r="D366">
        <v>21799.19</v>
      </c>
      <c r="E366">
        <v>65601.350000000006</v>
      </c>
      <c r="F366">
        <v>4.01</v>
      </c>
    </row>
    <row r="367" spans="1:6" x14ac:dyDescent="0.3">
      <c r="A367" s="2" t="s">
        <v>2665</v>
      </c>
      <c r="B367">
        <v>101856</v>
      </c>
      <c r="C367">
        <v>195.5</v>
      </c>
      <c r="D367">
        <v>113952</v>
      </c>
      <c r="E367">
        <v>-12096</v>
      </c>
      <c r="F367">
        <v>0</v>
      </c>
    </row>
    <row r="368" spans="1:6" x14ac:dyDescent="0.3">
      <c r="A368" s="2" t="s">
        <v>1261</v>
      </c>
      <c r="B368">
        <v>50100</v>
      </c>
      <c r="C368">
        <v>194.94</v>
      </c>
      <c r="D368">
        <v>50100</v>
      </c>
      <c r="E368">
        <v>0</v>
      </c>
      <c r="F368">
        <v>1</v>
      </c>
    </row>
    <row r="369" spans="1:6" x14ac:dyDescent="0.3">
      <c r="A369" s="2" t="s">
        <v>1609</v>
      </c>
      <c r="B369">
        <v>60000</v>
      </c>
      <c r="C369">
        <v>194.81</v>
      </c>
      <c r="D369">
        <v>44000</v>
      </c>
      <c r="E369">
        <v>16000</v>
      </c>
      <c r="F369">
        <v>1</v>
      </c>
    </row>
    <row r="370" spans="1:6" x14ac:dyDescent="0.3">
      <c r="A370" s="2" t="s">
        <v>583</v>
      </c>
      <c r="B370">
        <v>179782.19</v>
      </c>
      <c r="C370">
        <v>194.78</v>
      </c>
      <c r="D370">
        <v>179782.19</v>
      </c>
      <c r="E370">
        <v>0</v>
      </c>
      <c r="F370">
        <v>1</v>
      </c>
    </row>
    <row r="371" spans="1:6" x14ac:dyDescent="0.3">
      <c r="A371" s="2" t="s">
        <v>600</v>
      </c>
      <c r="B371">
        <v>442265.82</v>
      </c>
      <c r="C371">
        <v>194.4</v>
      </c>
      <c r="D371">
        <v>1372353.42</v>
      </c>
      <c r="E371">
        <v>-930087.6</v>
      </c>
      <c r="F371">
        <v>0.32</v>
      </c>
    </row>
    <row r="372" spans="1:6" x14ac:dyDescent="0.3">
      <c r="A372" s="2" t="s">
        <v>26</v>
      </c>
      <c r="B372">
        <v>724718.97</v>
      </c>
      <c r="C372">
        <v>194.4</v>
      </c>
      <c r="D372">
        <v>841205.78</v>
      </c>
      <c r="E372">
        <v>-116486.81</v>
      </c>
      <c r="F372">
        <v>0.86</v>
      </c>
    </row>
    <row r="373" spans="1:6" x14ac:dyDescent="0.3">
      <c r="A373" s="2" t="s">
        <v>2612</v>
      </c>
      <c r="B373">
        <v>46200</v>
      </c>
      <c r="C373">
        <v>194.12</v>
      </c>
      <c r="D373">
        <v>28600</v>
      </c>
      <c r="E373">
        <v>17600</v>
      </c>
      <c r="F373">
        <v>1</v>
      </c>
    </row>
    <row r="374" spans="1:6" x14ac:dyDescent="0.3">
      <c r="A374" s="2" t="s">
        <v>1531</v>
      </c>
      <c r="B374">
        <v>492999.73</v>
      </c>
      <c r="C374">
        <v>194.09</v>
      </c>
      <c r="D374">
        <v>566196.51</v>
      </c>
      <c r="E374">
        <v>-73196.78</v>
      </c>
      <c r="F374">
        <v>0.87</v>
      </c>
    </row>
    <row r="375" spans="1:6" x14ac:dyDescent="0.3">
      <c r="A375" s="2" t="s">
        <v>97</v>
      </c>
      <c r="B375">
        <v>6647024.5700000003</v>
      </c>
      <c r="C375">
        <v>194.05</v>
      </c>
      <c r="D375">
        <v>7697439.29</v>
      </c>
      <c r="E375">
        <v>-1050414.72</v>
      </c>
      <c r="F375">
        <v>0.86</v>
      </c>
    </row>
    <row r="376" spans="1:6" x14ac:dyDescent="0.3">
      <c r="A376" s="2" t="s">
        <v>2426</v>
      </c>
      <c r="B376">
        <v>150276.13</v>
      </c>
      <c r="C376">
        <v>193.9</v>
      </c>
      <c r="D376">
        <v>169876.13</v>
      </c>
      <c r="E376">
        <v>-19600</v>
      </c>
      <c r="F376">
        <v>0.88</v>
      </c>
    </row>
    <row r="377" spans="1:6" x14ac:dyDescent="0.3">
      <c r="A377" s="2" t="s">
        <v>1972</v>
      </c>
      <c r="B377">
        <v>208300</v>
      </c>
      <c r="C377">
        <v>193.59</v>
      </c>
      <c r="D377">
        <v>233320</v>
      </c>
      <c r="E377">
        <v>-25020</v>
      </c>
      <c r="F377">
        <v>0</v>
      </c>
    </row>
    <row r="378" spans="1:6" x14ac:dyDescent="0.3">
      <c r="A378" s="2" t="s">
        <v>1557</v>
      </c>
      <c r="B378">
        <v>96339.6</v>
      </c>
      <c r="C378">
        <v>192.68</v>
      </c>
      <c r="D378">
        <v>40065.1</v>
      </c>
      <c r="E378">
        <v>56274.5</v>
      </c>
      <c r="F378">
        <v>2.4</v>
      </c>
    </row>
    <row r="379" spans="1:6" x14ac:dyDescent="0.3">
      <c r="A379" s="2" t="s">
        <v>2275</v>
      </c>
      <c r="B379">
        <v>335116.59000000003</v>
      </c>
      <c r="C379">
        <v>192.6</v>
      </c>
      <c r="D379">
        <v>386284.59</v>
      </c>
      <c r="E379">
        <v>-51168</v>
      </c>
      <c r="F379">
        <v>0.87</v>
      </c>
    </row>
    <row r="380" spans="1:6" x14ac:dyDescent="0.3">
      <c r="A380" s="2" t="s">
        <v>158</v>
      </c>
      <c r="B380">
        <v>1163367.33</v>
      </c>
      <c r="C380">
        <v>192.58</v>
      </c>
      <c r="D380">
        <v>1329075.33</v>
      </c>
      <c r="E380">
        <v>-165708</v>
      </c>
      <c r="F380">
        <v>0.88</v>
      </c>
    </row>
    <row r="381" spans="1:6" x14ac:dyDescent="0.3">
      <c r="A381" s="2" t="s">
        <v>2206</v>
      </c>
      <c r="B381">
        <v>25977.82</v>
      </c>
      <c r="C381">
        <v>192.43</v>
      </c>
      <c r="D381">
        <v>48776.75</v>
      </c>
      <c r="E381">
        <v>-22798.93</v>
      </c>
      <c r="F381">
        <v>0.53</v>
      </c>
    </row>
    <row r="382" spans="1:6" x14ac:dyDescent="0.3">
      <c r="A382" s="2" t="s">
        <v>978</v>
      </c>
      <c r="B382">
        <v>167600</v>
      </c>
      <c r="C382">
        <v>192.42</v>
      </c>
      <c r="D382">
        <v>209076</v>
      </c>
      <c r="E382">
        <v>-41476</v>
      </c>
      <c r="F382">
        <v>0</v>
      </c>
    </row>
    <row r="383" spans="1:6" x14ac:dyDescent="0.3">
      <c r="A383" s="2" t="s">
        <v>1227</v>
      </c>
      <c r="B383">
        <v>142129.95000000001</v>
      </c>
      <c r="C383">
        <v>192.07</v>
      </c>
      <c r="D383">
        <v>163818.67000000001</v>
      </c>
      <c r="E383">
        <v>-21688.720000000001</v>
      </c>
      <c r="F383">
        <v>0.87</v>
      </c>
    </row>
    <row r="384" spans="1:6" x14ac:dyDescent="0.3">
      <c r="A384" s="2" t="s">
        <v>78</v>
      </c>
      <c r="B384">
        <v>8137155.4699999997</v>
      </c>
      <c r="C384">
        <v>191.78</v>
      </c>
      <c r="D384">
        <v>10044463.369999999</v>
      </c>
      <c r="E384">
        <v>-1907307.9</v>
      </c>
      <c r="F384">
        <v>0.81</v>
      </c>
    </row>
    <row r="385" spans="1:6" x14ac:dyDescent="0.3">
      <c r="A385" s="2" t="s">
        <v>604</v>
      </c>
      <c r="B385">
        <v>418750</v>
      </c>
      <c r="C385">
        <v>191.47</v>
      </c>
      <c r="D385">
        <v>493750</v>
      </c>
      <c r="E385">
        <v>-75000</v>
      </c>
      <c r="F385">
        <v>0</v>
      </c>
    </row>
    <row r="386" spans="1:6" x14ac:dyDescent="0.3">
      <c r="A386" s="2" t="s">
        <v>894</v>
      </c>
      <c r="B386">
        <v>1508468</v>
      </c>
      <c r="C386">
        <v>191.31</v>
      </c>
      <c r="D386">
        <v>2480647.21</v>
      </c>
      <c r="E386">
        <v>-972179.21</v>
      </c>
      <c r="F386">
        <v>0.61</v>
      </c>
    </row>
    <row r="387" spans="1:6" x14ac:dyDescent="0.3">
      <c r="A387" s="2" t="s">
        <v>50</v>
      </c>
      <c r="B387">
        <v>5702355.5599999996</v>
      </c>
      <c r="C387">
        <v>190.97</v>
      </c>
      <c r="D387">
        <v>0</v>
      </c>
      <c r="E387">
        <v>5702355.5599999996</v>
      </c>
    </row>
    <row r="388" spans="1:6" x14ac:dyDescent="0.3">
      <c r="A388" s="2" t="s">
        <v>1516</v>
      </c>
      <c r="B388">
        <v>31500</v>
      </c>
      <c r="C388">
        <v>190.91</v>
      </c>
      <c r="D388">
        <v>36500</v>
      </c>
      <c r="E388">
        <v>-5000</v>
      </c>
      <c r="F388">
        <v>0</v>
      </c>
    </row>
    <row r="389" spans="1:6" x14ac:dyDescent="0.3">
      <c r="A389" s="2" t="s">
        <v>695</v>
      </c>
      <c r="B389">
        <v>259781.5</v>
      </c>
      <c r="C389">
        <v>190.88</v>
      </c>
      <c r="D389">
        <v>435406.77</v>
      </c>
      <c r="E389">
        <v>-175625.27</v>
      </c>
      <c r="F389">
        <v>0.6</v>
      </c>
    </row>
    <row r="390" spans="1:6" x14ac:dyDescent="0.3">
      <c r="A390" s="2" t="s">
        <v>2304</v>
      </c>
      <c r="B390">
        <v>837284</v>
      </c>
      <c r="C390">
        <v>190.77</v>
      </c>
      <c r="D390">
        <v>1035728</v>
      </c>
      <c r="E390">
        <v>-198444</v>
      </c>
      <c r="F390">
        <v>0</v>
      </c>
    </row>
    <row r="391" spans="1:6" x14ac:dyDescent="0.3">
      <c r="A391" s="2" t="s">
        <v>107</v>
      </c>
      <c r="B391">
        <v>1839243.91</v>
      </c>
      <c r="C391">
        <v>190.65</v>
      </c>
      <c r="D391">
        <v>2193336.64</v>
      </c>
      <c r="E391">
        <v>-354092.73</v>
      </c>
      <c r="F391">
        <v>0.84</v>
      </c>
    </row>
    <row r="392" spans="1:6" x14ac:dyDescent="0.3">
      <c r="A392" s="2" t="s">
        <v>2362</v>
      </c>
      <c r="B392">
        <v>114294.45</v>
      </c>
      <c r="C392">
        <v>190.49</v>
      </c>
      <c r="D392">
        <v>49094.45</v>
      </c>
      <c r="E392">
        <v>65200</v>
      </c>
      <c r="F392">
        <v>2.33</v>
      </c>
    </row>
    <row r="393" spans="1:6" x14ac:dyDescent="0.3">
      <c r="A393" s="2" t="s">
        <v>683</v>
      </c>
      <c r="B393">
        <v>23003.439999999999</v>
      </c>
      <c r="C393">
        <v>190.11</v>
      </c>
      <c r="D393">
        <v>0</v>
      </c>
      <c r="E393">
        <v>23003.439999999999</v>
      </c>
    </row>
    <row r="394" spans="1:6" x14ac:dyDescent="0.3">
      <c r="A394" s="2" t="s">
        <v>84</v>
      </c>
      <c r="B394">
        <v>3199988</v>
      </c>
      <c r="C394">
        <v>189.83</v>
      </c>
      <c r="D394">
        <v>2646574.36</v>
      </c>
      <c r="E394">
        <v>553413.64</v>
      </c>
      <c r="F394">
        <v>1.21</v>
      </c>
    </row>
    <row r="395" spans="1:6" x14ac:dyDescent="0.3">
      <c r="A395" s="2" t="s">
        <v>2319</v>
      </c>
      <c r="B395">
        <v>18000</v>
      </c>
      <c r="C395">
        <v>189.47</v>
      </c>
      <c r="D395">
        <v>17550</v>
      </c>
      <c r="E395">
        <v>450</v>
      </c>
      <c r="F395">
        <v>1</v>
      </c>
    </row>
    <row r="396" spans="1:6" x14ac:dyDescent="0.3">
      <c r="A396" s="2" t="s">
        <v>715</v>
      </c>
      <c r="B396">
        <v>74152.84</v>
      </c>
      <c r="C396">
        <v>188.68</v>
      </c>
      <c r="D396">
        <v>32289.48</v>
      </c>
      <c r="E396">
        <v>41863.360000000001</v>
      </c>
      <c r="F396">
        <v>2.2999999999999998</v>
      </c>
    </row>
    <row r="397" spans="1:6" x14ac:dyDescent="0.3">
      <c r="A397" s="2" t="s">
        <v>637</v>
      </c>
      <c r="B397">
        <v>389781.36</v>
      </c>
      <c r="C397">
        <v>188.66</v>
      </c>
      <c r="D397">
        <v>467737.68</v>
      </c>
      <c r="E397">
        <v>-77956.320000000007</v>
      </c>
      <c r="F397">
        <v>0.83</v>
      </c>
    </row>
    <row r="398" spans="1:6" x14ac:dyDescent="0.3">
      <c r="A398" s="2" t="s">
        <v>645</v>
      </c>
      <c r="B398">
        <v>936795.4</v>
      </c>
      <c r="C398">
        <v>188.15</v>
      </c>
      <c r="D398">
        <v>1143195.3999999999</v>
      </c>
      <c r="E398">
        <v>-206400</v>
      </c>
      <c r="F398">
        <v>0.82</v>
      </c>
    </row>
    <row r="399" spans="1:6" x14ac:dyDescent="0.3">
      <c r="A399" s="2" t="s">
        <v>1770</v>
      </c>
      <c r="B399">
        <v>38000</v>
      </c>
      <c r="C399">
        <v>188.12</v>
      </c>
      <c r="D399">
        <v>38000</v>
      </c>
      <c r="E399">
        <v>0</v>
      </c>
      <c r="F399">
        <v>1</v>
      </c>
    </row>
    <row r="400" spans="1:6" x14ac:dyDescent="0.3">
      <c r="A400" s="2" t="s">
        <v>2913</v>
      </c>
      <c r="B400">
        <v>29876.62</v>
      </c>
      <c r="C400">
        <v>187.9</v>
      </c>
      <c r="D400">
        <v>26920</v>
      </c>
      <c r="E400">
        <v>2956.62</v>
      </c>
      <c r="F400">
        <v>1.1100000000000001</v>
      </c>
    </row>
    <row r="401" spans="1:6" x14ac:dyDescent="0.3">
      <c r="A401" s="2" t="s">
        <v>680</v>
      </c>
      <c r="B401">
        <v>20600</v>
      </c>
      <c r="C401">
        <v>187.27</v>
      </c>
      <c r="D401">
        <v>23300</v>
      </c>
      <c r="E401">
        <v>-2700</v>
      </c>
      <c r="F401">
        <v>0</v>
      </c>
    </row>
    <row r="402" spans="1:6" x14ac:dyDescent="0.3">
      <c r="A402" s="2" t="s">
        <v>2548</v>
      </c>
      <c r="B402">
        <v>142947.81</v>
      </c>
      <c r="C402">
        <v>187.1</v>
      </c>
      <c r="D402">
        <v>170033.44</v>
      </c>
      <c r="E402">
        <v>-27085.63</v>
      </c>
      <c r="F402">
        <v>0.84</v>
      </c>
    </row>
    <row r="403" spans="1:6" x14ac:dyDescent="0.3">
      <c r="A403" s="2" t="s">
        <v>195</v>
      </c>
      <c r="B403">
        <v>162000</v>
      </c>
      <c r="C403">
        <v>186.85</v>
      </c>
      <c r="D403">
        <v>180000</v>
      </c>
      <c r="E403">
        <v>-18000</v>
      </c>
      <c r="F403">
        <v>0</v>
      </c>
    </row>
    <row r="404" spans="1:6" x14ac:dyDescent="0.3">
      <c r="A404" s="2" t="s">
        <v>1408</v>
      </c>
      <c r="B404">
        <v>63898.98</v>
      </c>
      <c r="C404">
        <v>186.84</v>
      </c>
      <c r="D404">
        <v>58393.49</v>
      </c>
      <c r="E404">
        <v>5505.49</v>
      </c>
      <c r="F404">
        <v>1.0900000000000001</v>
      </c>
    </row>
    <row r="405" spans="1:6" x14ac:dyDescent="0.3">
      <c r="A405" s="2" t="s">
        <v>1691</v>
      </c>
      <c r="B405">
        <v>283143.06</v>
      </c>
      <c r="C405">
        <v>186.65</v>
      </c>
      <c r="D405">
        <v>397023.92</v>
      </c>
      <c r="E405">
        <v>-113880.86</v>
      </c>
      <c r="F405">
        <v>0.71</v>
      </c>
    </row>
    <row r="406" spans="1:6" x14ac:dyDescent="0.3">
      <c r="A406" s="2" t="s">
        <v>1530</v>
      </c>
      <c r="B406">
        <v>466952</v>
      </c>
      <c r="C406">
        <v>186.41</v>
      </c>
      <c r="D406">
        <v>60282</v>
      </c>
      <c r="E406">
        <v>406670</v>
      </c>
      <c r="F406">
        <v>7</v>
      </c>
    </row>
    <row r="407" spans="1:6" x14ac:dyDescent="0.3">
      <c r="A407" s="2" t="s">
        <v>1109</v>
      </c>
      <c r="B407">
        <v>104361.17</v>
      </c>
      <c r="C407">
        <v>186.03</v>
      </c>
      <c r="D407">
        <v>200000</v>
      </c>
      <c r="E407">
        <v>-95638.83</v>
      </c>
      <c r="F407">
        <v>0.52</v>
      </c>
    </row>
    <row r="408" spans="1:6" x14ac:dyDescent="0.3">
      <c r="A408" s="2" t="s">
        <v>1910</v>
      </c>
      <c r="B408">
        <v>285069.90999999997</v>
      </c>
      <c r="C408">
        <v>185.96</v>
      </c>
      <c r="D408">
        <v>0</v>
      </c>
      <c r="E408">
        <v>285069.90999999997</v>
      </c>
    </row>
    <row r="409" spans="1:6" x14ac:dyDescent="0.3">
      <c r="A409" s="2" t="s">
        <v>2706</v>
      </c>
      <c r="B409">
        <v>183000</v>
      </c>
      <c r="C409">
        <v>185.41</v>
      </c>
      <c r="D409">
        <v>200000</v>
      </c>
      <c r="E409">
        <v>-17000</v>
      </c>
      <c r="F409">
        <v>0</v>
      </c>
    </row>
    <row r="410" spans="1:6" x14ac:dyDescent="0.3">
      <c r="A410" s="2" t="s">
        <v>2707</v>
      </c>
      <c r="B410">
        <v>250000</v>
      </c>
      <c r="C410">
        <v>185.19</v>
      </c>
      <c r="D410">
        <v>342434.12</v>
      </c>
      <c r="E410">
        <v>-92434.12</v>
      </c>
      <c r="F410">
        <v>0.73</v>
      </c>
    </row>
    <row r="411" spans="1:6" x14ac:dyDescent="0.3">
      <c r="A411" s="2" t="s">
        <v>95</v>
      </c>
      <c r="B411">
        <v>1070230.8899999999</v>
      </c>
      <c r="C411">
        <v>184.87</v>
      </c>
      <c r="D411">
        <v>1378410.21</v>
      </c>
      <c r="E411">
        <v>-308179.32</v>
      </c>
      <c r="F411">
        <v>0.78</v>
      </c>
    </row>
    <row r="412" spans="1:6" x14ac:dyDescent="0.3">
      <c r="A412" s="2" t="s">
        <v>2159</v>
      </c>
      <c r="B412">
        <v>467259.16</v>
      </c>
      <c r="C412">
        <v>184.83</v>
      </c>
      <c r="D412">
        <v>550090.68000000005</v>
      </c>
      <c r="E412">
        <v>-82831.520000000004</v>
      </c>
      <c r="F412">
        <v>0.85</v>
      </c>
    </row>
    <row r="413" spans="1:6" x14ac:dyDescent="0.3">
      <c r="A413" s="2" t="s">
        <v>1224</v>
      </c>
      <c r="B413">
        <v>117348.86</v>
      </c>
      <c r="C413">
        <v>184.51</v>
      </c>
      <c r="D413">
        <v>104688.86</v>
      </c>
      <c r="E413">
        <v>12660</v>
      </c>
      <c r="F413">
        <v>1.1200000000000001</v>
      </c>
    </row>
    <row r="414" spans="1:6" x14ac:dyDescent="0.3">
      <c r="A414" s="2" t="s">
        <v>2669</v>
      </c>
      <c r="B414">
        <v>313309.09999999998</v>
      </c>
      <c r="C414">
        <v>184.41</v>
      </c>
      <c r="D414">
        <v>345131.17</v>
      </c>
      <c r="E414">
        <v>-31822.07</v>
      </c>
      <c r="F414">
        <v>0.91</v>
      </c>
    </row>
    <row r="415" spans="1:6" x14ac:dyDescent="0.3">
      <c r="A415" s="2" t="s">
        <v>429</v>
      </c>
      <c r="B415">
        <v>104831.76</v>
      </c>
      <c r="C415">
        <v>184.24</v>
      </c>
      <c r="D415">
        <v>78858.27</v>
      </c>
      <c r="E415">
        <v>25973.49</v>
      </c>
      <c r="F415">
        <v>1.33</v>
      </c>
    </row>
    <row r="416" spans="1:6" x14ac:dyDescent="0.3">
      <c r="A416" s="2" t="s">
        <v>2254</v>
      </c>
      <c r="B416">
        <v>741666.77</v>
      </c>
      <c r="C416">
        <v>183.95</v>
      </c>
      <c r="D416">
        <v>841666.73</v>
      </c>
      <c r="E416">
        <v>-99999.96</v>
      </c>
      <c r="F416">
        <v>0.88</v>
      </c>
    </row>
    <row r="417" spans="1:6" x14ac:dyDescent="0.3">
      <c r="A417" s="2" t="s">
        <v>1589</v>
      </c>
      <c r="B417">
        <v>565745.52</v>
      </c>
      <c r="C417">
        <v>183.86</v>
      </c>
      <c r="D417">
        <v>697912.55</v>
      </c>
      <c r="E417">
        <v>-132167.03</v>
      </c>
      <c r="F417">
        <v>0.81</v>
      </c>
    </row>
    <row r="418" spans="1:6" x14ac:dyDescent="0.3">
      <c r="A418" s="2" t="s">
        <v>1368</v>
      </c>
      <c r="B418">
        <v>54007.26</v>
      </c>
      <c r="C418">
        <v>183.7</v>
      </c>
      <c r="D418">
        <v>64207.26</v>
      </c>
      <c r="E418">
        <v>-10200</v>
      </c>
      <c r="F418">
        <v>0.84</v>
      </c>
    </row>
    <row r="419" spans="1:6" x14ac:dyDescent="0.3">
      <c r="A419" s="2" t="s">
        <v>2613</v>
      </c>
      <c r="B419">
        <v>71068.7</v>
      </c>
      <c r="C419">
        <v>183.64</v>
      </c>
      <c r="D419">
        <v>71068.7</v>
      </c>
      <c r="E419">
        <v>0</v>
      </c>
      <c r="F419">
        <v>1</v>
      </c>
    </row>
    <row r="420" spans="1:6" x14ac:dyDescent="0.3">
      <c r="A420" s="2" t="s">
        <v>154</v>
      </c>
      <c r="B420">
        <v>4861568</v>
      </c>
      <c r="C420">
        <v>183.5</v>
      </c>
      <c r="D420">
        <v>5393844</v>
      </c>
      <c r="E420">
        <v>-532276</v>
      </c>
      <c r="F420">
        <v>0</v>
      </c>
    </row>
    <row r="421" spans="1:6" x14ac:dyDescent="0.3">
      <c r="A421" s="2" t="s">
        <v>2456</v>
      </c>
      <c r="B421">
        <v>184900</v>
      </c>
      <c r="C421">
        <v>183.25</v>
      </c>
      <c r="D421">
        <v>210100.43</v>
      </c>
      <c r="E421">
        <v>-25200.43</v>
      </c>
      <c r="F421">
        <v>0.88</v>
      </c>
    </row>
    <row r="422" spans="1:6" x14ac:dyDescent="0.3">
      <c r="A422" s="2" t="s">
        <v>2021</v>
      </c>
      <c r="B422">
        <v>92036.27</v>
      </c>
      <c r="C422">
        <v>182.97</v>
      </c>
      <c r="D422">
        <v>83440</v>
      </c>
      <c r="E422">
        <v>8596.27</v>
      </c>
      <c r="F422">
        <v>1.1000000000000001</v>
      </c>
    </row>
    <row r="423" spans="1:6" x14ac:dyDescent="0.3">
      <c r="A423" s="2" t="s">
        <v>1654</v>
      </c>
      <c r="B423">
        <v>79192</v>
      </c>
      <c r="C423">
        <v>182.89</v>
      </c>
      <c r="D423">
        <v>89470.34</v>
      </c>
      <c r="E423">
        <v>-10278.34</v>
      </c>
      <c r="F423">
        <v>0.89</v>
      </c>
    </row>
    <row r="424" spans="1:6" x14ac:dyDescent="0.3">
      <c r="A424" s="2" t="s">
        <v>1284</v>
      </c>
      <c r="B424">
        <v>29993.95</v>
      </c>
      <c r="C424">
        <v>182.89</v>
      </c>
      <c r="D424">
        <v>29993.95</v>
      </c>
      <c r="E424">
        <v>0</v>
      </c>
      <c r="F424">
        <v>1</v>
      </c>
    </row>
    <row r="425" spans="1:6" x14ac:dyDescent="0.3">
      <c r="A425" s="2" t="s">
        <v>315</v>
      </c>
      <c r="B425">
        <v>96542.94</v>
      </c>
      <c r="C425">
        <v>182.5</v>
      </c>
      <c r="D425">
        <v>82242.94</v>
      </c>
      <c r="E425">
        <v>14300</v>
      </c>
      <c r="F425">
        <v>1.17</v>
      </c>
    </row>
    <row r="426" spans="1:6" x14ac:dyDescent="0.3">
      <c r="A426" s="2" t="s">
        <v>151</v>
      </c>
      <c r="B426">
        <v>8317784</v>
      </c>
      <c r="C426">
        <v>182.44</v>
      </c>
      <c r="D426">
        <v>0</v>
      </c>
      <c r="E426">
        <v>8317784</v>
      </c>
    </row>
    <row r="427" spans="1:6" x14ac:dyDescent="0.3">
      <c r="A427" s="2" t="s">
        <v>914</v>
      </c>
      <c r="B427">
        <v>183080.86</v>
      </c>
      <c r="C427">
        <v>181.09</v>
      </c>
      <c r="D427">
        <v>200000</v>
      </c>
      <c r="E427">
        <v>-16919.14</v>
      </c>
      <c r="F427">
        <v>0.92</v>
      </c>
    </row>
    <row r="428" spans="1:6" x14ac:dyDescent="0.3">
      <c r="A428" s="2" t="s">
        <v>294</v>
      </c>
      <c r="B428">
        <v>130192.14</v>
      </c>
      <c r="C428">
        <v>181.07</v>
      </c>
      <c r="D428">
        <v>157312.14000000001</v>
      </c>
      <c r="E428">
        <v>-27120</v>
      </c>
      <c r="F428">
        <v>0.83</v>
      </c>
    </row>
    <row r="429" spans="1:6" x14ac:dyDescent="0.3">
      <c r="A429" s="2" t="s">
        <v>1427</v>
      </c>
      <c r="B429">
        <v>39772</v>
      </c>
      <c r="C429">
        <v>180.78</v>
      </c>
      <c r="D429">
        <v>39772</v>
      </c>
      <c r="E429">
        <v>0</v>
      </c>
      <c r="F429">
        <v>1</v>
      </c>
    </row>
    <row r="430" spans="1:6" x14ac:dyDescent="0.3">
      <c r="A430" s="2" t="s">
        <v>232</v>
      </c>
      <c r="B430">
        <v>124446</v>
      </c>
      <c r="C430">
        <v>180.62</v>
      </c>
      <c r="D430">
        <v>147678</v>
      </c>
      <c r="E430">
        <v>-23232</v>
      </c>
      <c r="F430">
        <v>0</v>
      </c>
    </row>
    <row r="431" spans="1:6" x14ac:dyDescent="0.3">
      <c r="A431" s="2" t="s">
        <v>732</v>
      </c>
      <c r="B431">
        <v>88421.22</v>
      </c>
      <c r="C431">
        <v>180.45</v>
      </c>
      <c r="D431">
        <v>107921.22</v>
      </c>
      <c r="E431">
        <v>-19500</v>
      </c>
      <c r="F431">
        <v>0.82</v>
      </c>
    </row>
    <row r="432" spans="1:6" x14ac:dyDescent="0.3">
      <c r="A432" s="2" t="s">
        <v>2517</v>
      </c>
      <c r="B432">
        <v>58450.32</v>
      </c>
      <c r="C432">
        <v>180.4</v>
      </c>
      <c r="D432">
        <v>57626.32</v>
      </c>
      <c r="E432">
        <v>824</v>
      </c>
      <c r="F432">
        <v>1.01</v>
      </c>
    </row>
    <row r="433" spans="1:6" x14ac:dyDescent="0.3">
      <c r="A433" s="2" t="s">
        <v>1074</v>
      </c>
      <c r="B433">
        <v>124417.54</v>
      </c>
      <c r="C433">
        <v>180.32</v>
      </c>
      <c r="D433">
        <v>139633.54</v>
      </c>
      <c r="E433">
        <v>-15216</v>
      </c>
      <c r="F433">
        <v>0.89</v>
      </c>
    </row>
    <row r="434" spans="1:6" x14ac:dyDescent="0.3">
      <c r="A434" s="2" t="s">
        <v>370</v>
      </c>
      <c r="B434">
        <v>35860</v>
      </c>
      <c r="C434">
        <v>180.2</v>
      </c>
      <c r="D434">
        <v>16500</v>
      </c>
      <c r="E434">
        <v>19360</v>
      </c>
      <c r="F434">
        <v>2</v>
      </c>
    </row>
    <row r="435" spans="1:6" x14ac:dyDescent="0.3">
      <c r="A435" s="2" t="s">
        <v>2002</v>
      </c>
      <c r="B435">
        <v>18000</v>
      </c>
      <c r="C435">
        <v>180</v>
      </c>
      <c r="D435">
        <v>18000</v>
      </c>
      <c r="E435">
        <v>0</v>
      </c>
      <c r="F435">
        <v>1</v>
      </c>
    </row>
    <row r="436" spans="1:6" x14ac:dyDescent="0.3">
      <c r="A436" s="2" t="s">
        <v>1164</v>
      </c>
      <c r="B436">
        <v>203000.18</v>
      </c>
      <c r="C436">
        <v>179.81</v>
      </c>
      <c r="D436">
        <v>235000.1</v>
      </c>
      <c r="E436">
        <v>-31999.919999999998</v>
      </c>
      <c r="F436">
        <v>0.86</v>
      </c>
    </row>
    <row r="437" spans="1:6" x14ac:dyDescent="0.3">
      <c r="A437" s="2" t="s">
        <v>196</v>
      </c>
      <c r="B437">
        <v>222364.86</v>
      </c>
      <c r="C437">
        <v>179.62</v>
      </c>
      <c r="D437">
        <v>263306</v>
      </c>
      <c r="E437">
        <v>-40941.14</v>
      </c>
      <c r="F437">
        <v>0.84</v>
      </c>
    </row>
    <row r="438" spans="1:6" x14ac:dyDescent="0.3">
      <c r="A438" s="2" t="s">
        <v>1030</v>
      </c>
      <c r="B438">
        <v>202590</v>
      </c>
      <c r="C438">
        <v>179.6</v>
      </c>
      <c r="D438">
        <v>221766</v>
      </c>
      <c r="E438">
        <v>-19176</v>
      </c>
      <c r="F438">
        <v>0</v>
      </c>
    </row>
    <row r="439" spans="1:6" x14ac:dyDescent="0.3">
      <c r="A439" s="2" t="s">
        <v>1414</v>
      </c>
      <c r="B439">
        <v>266317.57</v>
      </c>
      <c r="C439">
        <v>179.34</v>
      </c>
      <c r="D439">
        <v>470483.09</v>
      </c>
      <c r="E439">
        <v>-204165.52</v>
      </c>
      <c r="F439">
        <v>0.56999999999999995</v>
      </c>
    </row>
    <row r="440" spans="1:6" x14ac:dyDescent="0.3">
      <c r="A440" s="2" t="s">
        <v>424</v>
      </c>
      <c r="B440">
        <v>126623.95</v>
      </c>
      <c r="C440">
        <v>179.1</v>
      </c>
      <c r="D440">
        <v>130811.95</v>
      </c>
      <c r="E440">
        <v>-4188</v>
      </c>
      <c r="F440">
        <v>0.97</v>
      </c>
    </row>
    <row r="441" spans="1:6" x14ac:dyDescent="0.3">
      <c r="A441" s="2" t="s">
        <v>2303</v>
      </c>
      <c r="B441">
        <v>200913.88</v>
      </c>
      <c r="C441">
        <v>178.91</v>
      </c>
      <c r="D441">
        <v>201305.60000000001</v>
      </c>
      <c r="E441">
        <v>-391.72</v>
      </c>
      <c r="F441">
        <v>1</v>
      </c>
    </row>
    <row r="442" spans="1:6" x14ac:dyDescent="0.3">
      <c r="A442" s="2" t="s">
        <v>2375</v>
      </c>
      <c r="B442">
        <v>111092.42</v>
      </c>
      <c r="C442">
        <v>178.89</v>
      </c>
      <c r="D442">
        <v>133887.38</v>
      </c>
      <c r="E442">
        <v>-22794.959999999999</v>
      </c>
      <c r="F442">
        <v>0.83</v>
      </c>
    </row>
    <row r="443" spans="1:6" x14ac:dyDescent="0.3">
      <c r="A443" s="2" t="s">
        <v>1548</v>
      </c>
      <c r="B443">
        <v>167664</v>
      </c>
      <c r="C443">
        <v>178.75</v>
      </c>
      <c r="D443">
        <v>0</v>
      </c>
      <c r="E443">
        <v>167664</v>
      </c>
    </row>
    <row r="444" spans="1:6" x14ac:dyDescent="0.3">
      <c r="A444" s="2" t="s">
        <v>2270</v>
      </c>
      <c r="B444">
        <v>133269.18</v>
      </c>
      <c r="C444">
        <v>178.41</v>
      </c>
      <c r="D444">
        <v>138961.85999999999</v>
      </c>
      <c r="E444">
        <v>-5692.68</v>
      </c>
      <c r="F444">
        <v>0.96</v>
      </c>
    </row>
    <row r="445" spans="1:6" x14ac:dyDescent="0.3">
      <c r="A445" s="2" t="s">
        <v>1616</v>
      </c>
      <c r="B445">
        <v>32925.19</v>
      </c>
      <c r="C445">
        <v>177.97</v>
      </c>
      <c r="D445">
        <v>32325.19</v>
      </c>
      <c r="E445">
        <v>600</v>
      </c>
      <c r="F445">
        <v>1.02</v>
      </c>
    </row>
    <row r="446" spans="1:6" x14ac:dyDescent="0.3">
      <c r="A446" s="2" t="s">
        <v>1612</v>
      </c>
      <c r="B446">
        <v>51139.29</v>
      </c>
      <c r="C446">
        <v>177.57</v>
      </c>
      <c r="D446">
        <v>55339.29</v>
      </c>
      <c r="E446">
        <v>-4200</v>
      </c>
      <c r="F446">
        <v>0.92</v>
      </c>
    </row>
    <row r="447" spans="1:6" x14ac:dyDescent="0.3">
      <c r="A447" s="2" t="s">
        <v>482</v>
      </c>
      <c r="B447">
        <v>104587.14</v>
      </c>
      <c r="C447">
        <v>176.97</v>
      </c>
      <c r="D447">
        <v>77013.509999999995</v>
      </c>
      <c r="E447">
        <v>27573.63</v>
      </c>
      <c r="F447">
        <v>1.36</v>
      </c>
    </row>
    <row r="448" spans="1:6" x14ac:dyDescent="0.3">
      <c r="A448" s="2" t="s">
        <v>2281</v>
      </c>
      <c r="B448">
        <v>397264</v>
      </c>
      <c r="C448">
        <v>176.96</v>
      </c>
      <c r="D448">
        <v>472948</v>
      </c>
      <c r="E448">
        <v>-75684</v>
      </c>
      <c r="F448">
        <v>0</v>
      </c>
    </row>
    <row r="449" spans="1:6" x14ac:dyDescent="0.3">
      <c r="A449" s="2" t="s">
        <v>1974</v>
      </c>
      <c r="B449">
        <v>50625</v>
      </c>
      <c r="C449">
        <v>176.39</v>
      </c>
      <c r="D449">
        <v>58125</v>
      </c>
      <c r="E449">
        <v>-7500</v>
      </c>
      <c r="F449">
        <v>0</v>
      </c>
    </row>
    <row r="450" spans="1:6" x14ac:dyDescent="0.3">
      <c r="A450" s="2" t="s">
        <v>2671</v>
      </c>
      <c r="B450">
        <v>150253.37</v>
      </c>
      <c r="C450">
        <v>176.35</v>
      </c>
      <c r="D450">
        <v>448209.22</v>
      </c>
      <c r="E450">
        <v>-297955.84999999998</v>
      </c>
      <c r="F450">
        <v>0.34</v>
      </c>
    </row>
    <row r="451" spans="1:6" x14ac:dyDescent="0.3">
      <c r="A451" s="2" t="s">
        <v>2472</v>
      </c>
      <c r="B451">
        <v>131911.4</v>
      </c>
      <c r="C451">
        <v>176.35</v>
      </c>
      <c r="D451">
        <v>148442.23000000001</v>
      </c>
      <c r="E451">
        <v>-16530.830000000002</v>
      </c>
      <c r="F451">
        <v>0.89</v>
      </c>
    </row>
    <row r="452" spans="1:6" x14ac:dyDescent="0.3">
      <c r="A452" s="2" t="s">
        <v>1710</v>
      </c>
      <c r="B452">
        <v>105603.31</v>
      </c>
      <c r="C452">
        <v>176.01</v>
      </c>
      <c r="D452">
        <v>122991.31</v>
      </c>
      <c r="E452">
        <v>-17388</v>
      </c>
      <c r="F452">
        <v>0.86</v>
      </c>
    </row>
    <row r="453" spans="1:6" x14ac:dyDescent="0.3">
      <c r="A453" s="2" t="s">
        <v>218</v>
      </c>
      <c r="B453">
        <v>198260.02</v>
      </c>
      <c r="C453">
        <v>175.45</v>
      </c>
      <c r="D453">
        <v>0</v>
      </c>
      <c r="E453">
        <v>198260.02</v>
      </c>
    </row>
    <row r="454" spans="1:6" x14ac:dyDescent="0.3">
      <c r="A454" s="2" t="s">
        <v>83</v>
      </c>
      <c r="B454">
        <v>3711897.62</v>
      </c>
      <c r="C454">
        <v>175.3</v>
      </c>
      <c r="D454">
        <v>2622161.48</v>
      </c>
      <c r="E454">
        <v>1089736.1399999999</v>
      </c>
      <c r="F454">
        <v>1.42</v>
      </c>
    </row>
    <row r="455" spans="1:6" x14ac:dyDescent="0.3">
      <c r="A455" s="2" t="s">
        <v>213</v>
      </c>
      <c r="B455">
        <v>221158.51</v>
      </c>
      <c r="C455">
        <v>174.69</v>
      </c>
      <c r="D455">
        <v>260858.47</v>
      </c>
      <c r="E455">
        <v>-39699.96</v>
      </c>
      <c r="F455">
        <v>0.85</v>
      </c>
    </row>
    <row r="456" spans="1:6" x14ac:dyDescent="0.3">
      <c r="A456" s="2" t="s">
        <v>1180</v>
      </c>
      <c r="B456">
        <v>138858.64000000001</v>
      </c>
      <c r="C456">
        <v>174.66</v>
      </c>
      <c r="D456">
        <v>0</v>
      </c>
      <c r="E456">
        <v>138858.64000000001</v>
      </c>
    </row>
    <row r="457" spans="1:6" x14ac:dyDescent="0.3">
      <c r="A457" s="2" t="s">
        <v>2875</v>
      </c>
      <c r="B457">
        <v>125374</v>
      </c>
      <c r="C457">
        <v>174.37</v>
      </c>
      <c r="D457">
        <v>119944</v>
      </c>
      <c r="E457">
        <v>5430</v>
      </c>
      <c r="F457">
        <v>1</v>
      </c>
    </row>
    <row r="458" spans="1:6" x14ac:dyDescent="0.3">
      <c r="A458" s="2" t="s">
        <v>310</v>
      </c>
      <c r="B458">
        <v>61900.92</v>
      </c>
      <c r="C458">
        <v>174.37</v>
      </c>
      <c r="D458">
        <v>65884.92</v>
      </c>
      <c r="E458">
        <v>-3984</v>
      </c>
      <c r="F458">
        <v>0.94</v>
      </c>
    </row>
    <row r="459" spans="1:6" x14ac:dyDescent="0.3">
      <c r="A459" s="2" t="s">
        <v>926</v>
      </c>
      <c r="B459">
        <v>43219.92</v>
      </c>
      <c r="C459">
        <v>174.27</v>
      </c>
      <c r="D459">
        <v>46819.92</v>
      </c>
      <c r="E459">
        <v>-3600</v>
      </c>
      <c r="F459">
        <v>0.92</v>
      </c>
    </row>
    <row r="460" spans="1:6" x14ac:dyDescent="0.3">
      <c r="A460" s="2" t="s">
        <v>2904</v>
      </c>
      <c r="B460">
        <v>207340.24</v>
      </c>
      <c r="C460">
        <v>173.94</v>
      </c>
      <c r="D460">
        <v>246570.64</v>
      </c>
      <c r="E460">
        <v>-39230.400000000001</v>
      </c>
      <c r="F460">
        <v>0.84</v>
      </c>
    </row>
    <row r="461" spans="1:6" x14ac:dyDescent="0.3">
      <c r="A461" s="2" t="s">
        <v>710</v>
      </c>
      <c r="B461">
        <v>44694.13</v>
      </c>
      <c r="C461">
        <v>173.91</v>
      </c>
      <c r="D461">
        <v>39411.32</v>
      </c>
      <c r="E461">
        <v>5282.81</v>
      </c>
      <c r="F461">
        <v>1.1299999999999999</v>
      </c>
    </row>
    <row r="462" spans="1:6" x14ac:dyDescent="0.3">
      <c r="A462" s="2" t="s">
        <v>1788</v>
      </c>
      <c r="B462">
        <v>105552</v>
      </c>
      <c r="C462">
        <v>173.89</v>
      </c>
      <c r="D462">
        <v>122220</v>
      </c>
      <c r="E462">
        <v>-16668</v>
      </c>
      <c r="F462">
        <v>0</v>
      </c>
    </row>
    <row r="463" spans="1:6" x14ac:dyDescent="0.3">
      <c r="A463" s="2" t="s">
        <v>1806</v>
      </c>
      <c r="B463">
        <v>55580.06</v>
      </c>
      <c r="C463">
        <v>173.69</v>
      </c>
      <c r="D463">
        <v>76788.710000000006</v>
      </c>
      <c r="E463">
        <v>-21208.65</v>
      </c>
      <c r="F463">
        <v>0.72</v>
      </c>
    </row>
    <row r="464" spans="1:6" x14ac:dyDescent="0.3">
      <c r="A464" s="2" t="s">
        <v>656</v>
      </c>
      <c r="B464">
        <v>76113.460000000006</v>
      </c>
      <c r="C464">
        <v>172.99</v>
      </c>
      <c r="D464">
        <v>23993.69</v>
      </c>
      <c r="E464">
        <v>52119.77</v>
      </c>
      <c r="F464">
        <v>3.17</v>
      </c>
    </row>
    <row r="465" spans="1:6" x14ac:dyDescent="0.3">
      <c r="A465" s="2" t="s">
        <v>1048</v>
      </c>
      <c r="B465">
        <v>318315</v>
      </c>
      <c r="C465">
        <v>172.72</v>
      </c>
      <c r="D465">
        <v>373535</v>
      </c>
      <c r="E465">
        <v>-55220</v>
      </c>
      <c r="F465">
        <v>0</v>
      </c>
    </row>
    <row r="466" spans="1:6" x14ac:dyDescent="0.3">
      <c r="A466" s="2" t="s">
        <v>119</v>
      </c>
      <c r="B466">
        <v>3934055.57</v>
      </c>
      <c r="C466">
        <v>172.7</v>
      </c>
      <c r="D466">
        <v>4070772.9</v>
      </c>
      <c r="E466">
        <v>-136717.32999999999</v>
      </c>
      <c r="F466">
        <v>0.97</v>
      </c>
    </row>
    <row r="467" spans="1:6" x14ac:dyDescent="0.3">
      <c r="A467" s="2" t="s">
        <v>1071</v>
      </c>
      <c r="B467">
        <v>86781.07</v>
      </c>
      <c r="C467">
        <v>172.53</v>
      </c>
      <c r="D467">
        <v>92785.03</v>
      </c>
      <c r="E467">
        <v>-6003.96</v>
      </c>
      <c r="F467">
        <v>0.94</v>
      </c>
    </row>
    <row r="468" spans="1:6" x14ac:dyDescent="0.3">
      <c r="A468" s="2" t="s">
        <v>1468</v>
      </c>
      <c r="B468">
        <v>20487.87</v>
      </c>
      <c r="C468">
        <v>172.17</v>
      </c>
      <c r="D468">
        <v>1000</v>
      </c>
      <c r="E468">
        <v>19487.87</v>
      </c>
      <c r="F468">
        <v>20.49</v>
      </c>
    </row>
    <row r="469" spans="1:6" x14ac:dyDescent="0.3">
      <c r="A469" s="2" t="s">
        <v>979</v>
      </c>
      <c r="B469">
        <v>361939.20000000001</v>
      </c>
      <c r="C469">
        <v>172.02</v>
      </c>
      <c r="D469">
        <v>431839.2</v>
      </c>
      <c r="E469">
        <v>-69900</v>
      </c>
      <c r="F469">
        <v>0.84</v>
      </c>
    </row>
    <row r="470" spans="1:6" x14ac:dyDescent="0.3">
      <c r="A470" s="2" t="s">
        <v>80</v>
      </c>
      <c r="B470">
        <v>980800</v>
      </c>
      <c r="C470">
        <v>171.98</v>
      </c>
      <c r="D470">
        <v>1279436</v>
      </c>
      <c r="E470">
        <v>-298636</v>
      </c>
      <c r="F470">
        <v>0</v>
      </c>
    </row>
    <row r="471" spans="1:6" x14ac:dyDescent="0.3">
      <c r="A471" s="2" t="s">
        <v>2235</v>
      </c>
      <c r="B471">
        <v>154933.35999999999</v>
      </c>
      <c r="C471">
        <v>171.96</v>
      </c>
      <c r="D471">
        <v>0</v>
      </c>
      <c r="E471">
        <v>154933.35999999999</v>
      </c>
    </row>
    <row r="472" spans="1:6" x14ac:dyDescent="0.3">
      <c r="A472" s="2" t="s">
        <v>2787</v>
      </c>
      <c r="B472">
        <v>75825.34</v>
      </c>
      <c r="C472">
        <v>171.94</v>
      </c>
      <c r="D472">
        <v>0</v>
      </c>
      <c r="E472">
        <v>75825.34</v>
      </c>
    </row>
    <row r="473" spans="1:6" x14ac:dyDescent="0.3">
      <c r="A473" s="2" t="s">
        <v>1160</v>
      </c>
      <c r="B473">
        <v>396632</v>
      </c>
      <c r="C473">
        <v>171.85</v>
      </c>
      <c r="D473">
        <v>466640</v>
      </c>
      <c r="E473">
        <v>-70008</v>
      </c>
      <c r="F473">
        <v>0</v>
      </c>
    </row>
    <row r="474" spans="1:6" x14ac:dyDescent="0.3">
      <c r="A474" s="2" t="s">
        <v>20</v>
      </c>
      <c r="B474">
        <v>906506.16</v>
      </c>
      <c r="C474">
        <v>171.36</v>
      </c>
      <c r="D474">
        <v>1160567.01</v>
      </c>
      <c r="E474">
        <v>-254060.85</v>
      </c>
      <c r="F474">
        <v>0.78</v>
      </c>
    </row>
    <row r="475" spans="1:6" x14ac:dyDescent="0.3">
      <c r="A475" s="2" t="s">
        <v>2579</v>
      </c>
      <c r="B475">
        <v>73999.87</v>
      </c>
      <c r="C475">
        <v>170.9</v>
      </c>
      <c r="D475">
        <v>81999.91</v>
      </c>
      <c r="E475">
        <v>-8000.04</v>
      </c>
      <c r="F475">
        <v>0.9</v>
      </c>
    </row>
    <row r="476" spans="1:6" x14ac:dyDescent="0.3">
      <c r="A476" s="2" t="s">
        <v>2153</v>
      </c>
      <c r="B476">
        <v>40259.68</v>
      </c>
      <c r="C476">
        <v>170.59</v>
      </c>
      <c r="D476">
        <v>23749.14</v>
      </c>
      <c r="E476">
        <v>16510.54</v>
      </c>
      <c r="F476">
        <v>1.7</v>
      </c>
    </row>
    <row r="477" spans="1:6" x14ac:dyDescent="0.3">
      <c r="A477" s="2" t="s">
        <v>994</v>
      </c>
      <c r="B477">
        <v>92890.74</v>
      </c>
      <c r="C477">
        <v>170.44</v>
      </c>
      <c r="D477">
        <v>95890.74</v>
      </c>
      <c r="E477">
        <v>-3000</v>
      </c>
      <c r="F477">
        <v>0.97</v>
      </c>
    </row>
    <row r="478" spans="1:6" x14ac:dyDescent="0.3">
      <c r="A478" s="2" t="s">
        <v>362</v>
      </c>
      <c r="B478">
        <v>108578.96</v>
      </c>
      <c r="C478">
        <v>170.19</v>
      </c>
      <c r="D478">
        <v>131567.98000000001</v>
      </c>
      <c r="E478">
        <v>-22989.02</v>
      </c>
      <c r="F478">
        <v>0.83</v>
      </c>
    </row>
    <row r="479" spans="1:6" x14ac:dyDescent="0.3">
      <c r="A479" s="2" t="s">
        <v>1406</v>
      </c>
      <c r="B479">
        <v>64799.66</v>
      </c>
      <c r="C479">
        <v>170.08</v>
      </c>
      <c r="D479">
        <v>35355.589999999997</v>
      </c>
      <c r="E479">
        <v>29444.07</v>
      </c>
      <c r="F479">
        <v>1.83</v>
      </c>
    </row>
    <row r="480" spans="1:6" x14ac:dyDescent="0.3">
      <c r="A480" s="2" t="s">
        <v>966</v>
      </c>
      <c r="B480">
        <v>36697</v>
      </c>
      <c r="C480">
        <v>169.89</v>
      </c>
      <c r="D480">
        <v>39697</v>
      </c>
      <c r="E480">
        <v>-3000</v>
      </c>
      <c r="F480">
        <v>0</v>
      </c>
    </row>
    <row r="481" spans="1:6" x14ac:dyDescent="0.3">
      <c r="A481" s="2" t="s">
        <v>2478</v>
      </c>
      <c r="B481">
        <v>479887.77</v>
      </c>
      <c r="C481">
        <v>169.63</v>
      </c>
      <c r="D481">
        <v>0</v>
      </c>
      <c r="E481">
        <v>479887.77</v>
      </c>
    </row>
    <row r="482" spans="1:6" x14ac:dyDescent="0.3">
      <c r="A482" s="2" t="s">
        <v>1508</v>
      </c>
      <c r="B482">
        <v>120252.48</v>
      </c>
      <c r="C482">
        <v>169.37</v>
      </c>
      <c r="D482">
        <v>153932.48000000001</v>
      </c>
      <c r="E482">
        <v>-33680</v>
      </c>
      <c r="F482">
        <v>0.78</v>
      </c>
    </row>
    <row r="483" spans="1:6" x14ac:dyDescent="0.3">
      <c r="A483" s="2" t="s">
        <v>1941</v>
      </c>
      <c r="B483">
        <v>6260</v>
      </c>
      <c r="C483">
        <v>169.19</v>
      </c>
      <c r="D483">
        <v>6260</v>
      </c>
      <c r="E483">
        <v>0</v>
      </c>
      <c r="F483">
        <v>1</v>
      </c>
    </row>
    <row r="484" spans="1:6" x14ac:dyDescent="0.3">
      <c r="A484" s="2" t="s">
        <v>902</v>
      </c>
      <c r="B484">
        <v>122500</v>
      </c>
      <c r="C484">
        <v>168.73</v>
      </c>
      <c r="D484">
        <v>137500</v>
      </c>
      <c r="E484">
        <v>-15000</v>
      </c>
      <c r="F484">
        <v>0</v>
      </c>
    </row>
    <row r="485" spans="1:6" x14ac:dyDescent="0.3">
      <c r="A485" s="2" t="s">
        <v>775</v>
      </c>
      <c r="B485">
        <v>59555.76</v>
      </c>
      <c r="C485">
        <v>168.71</v>
      </c>
      <c r="D485">
        <v>64889.04</v>
      </c>
      <c r="E485">
        <v>-5333.28</v>
      </c>
      <c r="F485">
        <v>0.92</v>
      </c>
    </row>
    <row r="486" spans="1:6" x14ac:dyDescent="0.3">
      <c r="A486" s="2" t="s">
        <v>10</v>
      </c>
      <c r="B486">
        <v>1962677.5</v>
      </c>
      <c r="C486">
        <v>168.7</v>
      </c>
      <c r="D486">
        <v>2108933.5</v>
      </c>
      <c r="E486">
        <v>-146256</v>
      </c>
      <c r="F486">
        <v>0.93</v>
      </c>
    </row>
    <row r="487" spans="1:6" x14ac:dyDescent="0.3">
      <c r="A487" s="2" t="s">
        <v>1692</v>
      </c>
      <c r="B487">
        <v>105341.74</v>
      </c>
      <c r="C487">
        <v>168.28</v>
      </c>
      <c r="D487">
        <v>105175.64</v>
      </c>
      <c r="E487">
        <v>166.1</v>
      </c>
      <c r="F487">
        <v>1</v>
      </c>
    </row>
    <row r="488" spans="1:6" x14ac:dyDescent="0.3">
      <c r="A488" s="2" t="s">
        <v>1888</v>
      </c>
      <c r="B488">
        <v>30610.47</v>
      </c>
      <c r="C488">
        <v>168.19</v>
      </c>
      <c r="D488">
        <v>0</v>
      </c>
      <c r="E488">
        <v>30610.47</v>
      </c>
    </row>
    <row r="489" spans="1:6" x14ac:dyDescent="0.3">
      <c r="A489" s="2" t="s">
        <v>36</v>
      </c>
      <c r="B489">
        <v>1749732</v>
      </c>
      <c r="C489">
        <v>168.18</v>
      </c>
      <c r="D489">
        <v>1930740</v>
      </c>
      <c r="E489">
        <v>-181008</v>
      </c>
      <c r="F489">
        <v>0</v>
      </c>
    </row>
    <row r="490" spans="1:6" x14ac:dyDescent="0.3">
      <c r="A490" s="2" t="s">
        <v>2473</v>
      </c>
      <c r="B490">
        <v>230379.45</v>
      </c>
      <c r="C490">
        <v>167.79</v>
      </c>
      <c r="D490">
        <v>237254.45</v>
      </c>
      <c r="E490">
        <v>-6875</v>
      </c>
      <c r="F490">
        <v>0.97</v>
      </c>
    </row>
    <row r="491" spans="1:6" x14ac:dyDescent="0.3">
      <c r="A491" s="2" t="s">
        <v>1697</v>
      </c>
      <c r="B491">
        <v>30997.3</v>
      </c>
      <c r="C491">
        <v>167.55</v>
      </c>
      <c r="D491">
        <v>30997.3</v>
      </c>
      <c r="E491">
        <v>0</v>
      </c>
      <c r="F491">
        <v>1</v>
      </c>
    </row>
    <row r="492" spans="1:6" x14ac:dyDescent="0.3">
      <c r="A492" s="2" t="s">
        <v>1574</v>
      </c>
      <c r="B492">
        <v>157791.82999999999</v>
      </c>
      <c r="C492">
        <v>167.51</v>
      </c>
      <c r="D492">
        <v>169936.11</v>
      </c>
      <c r="E492">
        <v>-12144.28</v>
      </c>
      <c r="F492">
        <v>0.93</v>
      </c>
    </row>
    <row r="493" spans="1:6" x14ac:dyDescent="0.3">
      <c r="A493" s="2" t="s">
        <v>101</v>
      </c>
      <c r="B493">
        <v>2612476</v>
      </c>
      <c r="C493">
        <v>167.48</v>
      </c>
      <c r="D493">
        <v>3050149</v>
      </c>
      <c r="E493">
        <v>-437673</v>
      </c>
      <c r="F493">
        <v>0</v>
      </c>
    </row>
    <row r="494" spans="1:6" x14ac:dyDescent="0.3">
      <c r="A494" s="2" t="s">
        <v>2740</v>
      </c>
      <c r="B494">
        <v>80760</v>
      </c>
      <c r="C494">
        <v>167.2</v>
      </c>
      <c r="D494">
        <v>90000</v>
      </c>
      <c r="E494">
        <v>-9240</v>
      </c>
      <c r="F494">
        <v>0</v>
      </c>
    </row>
    <row r="495" spans="1:6" x14ac:dyDescent="0.3">
      <c r="A495" s="2" t="s">
        <v>665</v>
      </c>
      <c r="B495">
        <v>235329.28</v>
      </c>
      <c r="C495">
        <v>167.14</v>
      </c>
      <c r="D495">
        <v>182595.86</v>
      </c>
      <c r="E495">
        <v>52733.42</v>
      </c>
      <c r="F495">
        <v>1.29</v>
      </c>
    </row>
    <row r="496" spans="1:6" x14ac:dyDescent="0.3">
      <c r="A496" s="2" t="s">
        <v>88</v>
      </c>
      <c r="B496">
        <v>3381447.05</v>
      </c>
      <c r="C496">
        <v>167.12</v>
      </c>
      <c r="D496">
        <v>2037904</v>
      </c>
      <c r="E496">
        <v>1343543.05</v>
      </c>
      <c r="F496">
        <v>1.66</v>
      </c>
    </row>
    <row r="497" spans="1:6" x14ac:dyDescent="0.3">
      <c r="A497" s="2" t="s">
        <v>511</v>
      </c>
      <c r="B497">
        <v>115014.09</v>
      </c>
      <c r="C497">
        <v>166.93</v>
      </c>
      <c r="D497">
        <v>0</v>
      </c>
      <c r="E497">
        <v>115014.09</v>
      </c>
    </row>
    <row r="498" spans="1:6" x14ac:dyDescent="0.3">
      <c r="A498" s="2" t="s">
        <v>1142</v>
      </c>
      <c r="B498">
        <v>29000</v>
      </c>
      <c r="C498">
        <v>166.67</v>
      </c>
      <c r="D498">
        <v>29000</v>
      </c>
      <c r="E498">
        <v>0</v>
      </c>
      <c r="F498">
        <v>1</v>
      </c>
    </row>
    <row r="499" spans="1:6" x14ac:dyDescent="0.3">
      <c r="A499" s="2" t="s">
        <v>2802</v>
      </c>
      <c r="B499">
        <v>288121.53999999998</v>
      </c>
      <c r="C499">
        <v>166.26</v>
      </c>
      <c r="D499">
        <v>302950.03999999998</v>
      </c>
      <c r="E499">
        <v>-14828.5</v>
      </c>
      <c r="F499">
        <v>0.95</v>
      </c>
    </row>
    <row r="500" spans="1:6" x14ac:dyDescent="0.3">
      <c r="A500" s="2" t="s">
        <v>72</v>
      </c>
      <c r="B500">
        <v>4383688.68</v>
      </c>
      <c r="C500">
        <v>166.18</v>
      </c>
      <c r="D500">
        <v>4983052.8899999997</v>
      </c>
      <c r="E500">
        <v>-599364.21</v>
      </c>
      <c r="F500">
        <v>0.88</v>
      </c>
    </row>
    <row r="501" spans="1:6" x14ac:dyDescent="0.3">
      <c r="A501" s="2" t="s">
        <v>12</v>
      </c>
      <c r="B501">
        <v>559495.23</v>
      </c>
      <c r="C501">
        <v>166.17</v>
      </c>
      <c r="D501">
        <v>655690.80000000005</v>
      </c>
      <c r="E501">
        <v>-96195.57</v>
      </c>
      <c r="F501">
        <v>0.85</v>
      </c>
    </row>
    <row r="502" spans="1:6" x14ac:dyDescent="0.3">
      <c r="A502" s="2" t="s">
        <v>243</v>
      </c>
      <c r="B502">
        <v>30000</v>
      </c>
      <c r="C502">
        <v>165.75</v>
      </c>
      <c r="D502">
        <v>28000</v>
      </c>
      <c r="E502">
        <v>2000</v>
      </c>
      <c r="F502">
        <v>1</v>
      </c>
    </row>
    <row r="503" spans="1:6" x14ac:dyDescent="0.3">
      <c r="A503" s="2" t="s">
        <v>102</v>
      </c>
      <c r="B503">
        <v>1366627.22</v>
      </c>
      <c r="C503">
        <v>165.47</v>
      </c>
      <c r="D503">
        <v>1516627.22</v>
      </c>
      <c r="E503">
        <v>-150000</v>
      </c>
      <c r="F503">
        <v>0.9</v>
      </c>
    </row>
    <row r="504" spans="1:6" x14ac:dyDescent="0.3">
      <c r="A504" s="2" t="s">
        <v>1614</v>
      </c>
      <c r="B504">
        <v>248307.32</v>
      </c>
      <c r="C504">
        <v>165.43</v>
      </c>
      <c r="D504">
        <v>273513.69</v>
      </c>
      <c r="E504">
        <v>-25206.37</v>
      </c>
      <c r="F504">
        <v>0.91</v>
      </c>
    </row>
    <row r="505" spans="1:6" x14ac:dyDescent="0.3">
      <c r="A505" s="2" t="s">
        <v>48</v>
      </c>
      <c r="B505">
        <v>1066857.76</v>
      </c>
      <c r="C505">
        <v>165.4</v>
      </c>
      <c r="D505">
        <v>2062383.61</v>
      </c>
      <c r="E505">
        <v>-995525.85</v>
      </c>
      <c r="F505">
        <v>0.52</v>
      </c>
    </row>
    <row r="506" spans="1:6" x14ac:dyDescent="0.3">
      <c r="A506" s="2" t="s">
        <v>32</v>
      </c>
      <c r="B506">
        <v>1186045.04</v>
      </c>
      <c r="C506">
        <v>165.23</v>
      </c>
      <c r="D506">
        <v>1382390.94</v>
      </c>
      <c r="E506">
        <v>-196345.9</v>
      </c>
      <c r="F506">
        <v>0.86</v>
      </c>
    </row>
    <row r="507" spans="1:6" x14ac:dyDescent="0.3">
      <c r="A507" s="2" t="s">
        <v>27</v>
      </c>
      <c r="B507">
        <v>3209059.37</v>
      </c>
      <c r="C507">
        <v>164.92</v>
      </c>
      <c r="D507">
        <v>892851.27</v>
      </c>
      <c r="E507">
        <v>2316208.1</v>
      </c>
      <c r="F507">
        <v>3.59</v>
      </c>
    </row>
    <row r="508" spans="1:6" x14ac:dyDescent="0.3">
      <c r="A508" s="2" t="s">
        <v>2786</v>
      </c>
      <c r="B508">
        <v>34721.53</v>
      </c>
      <c r="C508">
        <v>164.56</v>
      </c>
      <c r="D508">
        <v>14981.46</v>
      </c>
      <c r="E508">
        <v>19740.07</v>
      </c>
      <c r="F508">
        <v>2.3199999999999998</v>
      </c>
    </row>
    <row r="509" spans="1:6" x14ac:dyDescent="0.3">
      <c r="A509" s="2" t="s">
        <v>2739</v>
      </c>
      <c r="B509">
        <v>12000</v>
      </c>
      <c r="C509">
        <v>164.38</v>
      </c>
      <c r="D509">
        <v>12000</v>
      </c>
      <c r="E509">
        <v>0</v>
      </c>
      <c r="F509">
        <v>1</v>
      </c>
    </row>
    <row r="510" spans="1:6" x14ac:dyDescent="0.3">
      <c r="A510" s="2" t="s">
        <v>1498</v>
      </c>
      <c r="B510">
        <v>22306.9</v>
      </c>
      <c r="C510">
        <v>164.02</v>
      </c>
      <c r="D510">
        <v>24430.9</v>
      </c>
      <c r="E510">
        <v>-2124</v>
      </c>
      <c r="F510">
        <v>0.91</v>
      </c>
    </row>
    <row r="511" spans="1:6" x14ac:dyDescent="0.3">
      <c r="A511" s="2" t="s">
        <v>37</v>
      </c>
      <c r="B511">
        <v>5220426.2</v>
      </c>
      <c r="C511">
        <v>163.75</v>
      </c>
      <c r="D511">
        <v>6627942.8799999999</v>
      </c>
      <c r="E511">
        <v>-1407516.68</v>
      </c>
      <c r="F511">
        <v>0.79</v>
      </c>
    </row>
    <row r="512" spans="1:6" x14ac:dyDescent="0.3">
      <c r="A512" s="2" t="s">
        <v>253</v>
      </c>
      <c r="B512">
        <v>129007.48</v>
      </c>
      <c r="C512">
        <v>163.51</v>
      </c>
      <c r="D512">
        <v>143516.53</v>
      </c>
      <c r="E512">
        <v>-14509.05</v>
      </c>
      <c r="F512">
        <v>0.9</v>
      </c>
    </row>
    <row r="513" spans="1:6" x14ac:dyDescent="0.3">
      <c r="A513" s="2" t="s">
        <v>651</v>
      </c>
      <c r="B513">
        <v>68786.73</v>
      </c>
      <c r="C513">
        <v>163.38999999999999</v>
      </c>
      <c r="D513">
        <v>28386.73</v>
      </c>
      <c r="E513">
        <v>40400</v>
      </c>
      <c r="F513">
        <v>2.42</v>
      </c>
    </row>
    <row r="514" spans="1:6" x14ac:dyDescent="0.3">
      <c r="A514" s="2" t="s">
        <v>2851</v>
      </c>
      <c r="B514">
        <v>47637.37</v>
      </c>
      <c r="C514">
        <v>163.13999999999999</v>
      </c>
      <c r="D514">
        <v>11827.37</v>
      </c>
      <c r="E514">
        <v>35810</v>
      </c>
      <c r="F514">
        <v>4.03</v>
      </c>
    </row>
    <row r="515" spans="1:6" x14ac:dyDescent="0.3">
      <c r="A515" s="2" t="s">
        <v>2640</v>
      </c>
      <c r="B515">
        <v>188672.71</v>
      </c>
      <c r="C515">
        <v>163.07</v>
      </c>
      <c r="D515">
        <v>175672.71</v>
      </c>
      <c r="E515">
        <v>13000</v>
      </c>
      <c r="F515">
        <v>1.07</v>
      </c>
    </row>
    <row r="516" spans="1:6" x14ac:dyDescent="0.3">
      <c r="A516" s="2" t="s">
        <v>1154</v>
      </c>
      <c r="B516">
        <v>235129.2</v>
      </c>
      <c r="C516">
        <v>162.83000000000001</v>
      </c>
      <c r="D516">
        <v>287725.2</v>
      </c>
      <c r="E516">
        <v>-52596</v>
      </c>
      <c r="F516">
        <v>0.82</v>
      </c>
    </row>
    <row r="517" spans="1:6" x14ac:dyDescent="0.3">
      <c r="A517" s="2" t="s">
        <v>989</v>
      </c>
      <c r="B517">
        <v>160020</v>
      </c>
      <c r="C517">
        <v>162.62</v>
      </c>
      <c r="D517">
        <v>99920</v>
      </c>
      <c r="E517">
        <v>60100</v>
      </c>
      <c r="F517">
        <v>1</v>
      </c>
    </row>
    <row r="518" spans="1:6" x14ac:dyDescent="0.3">
      <c r="A518" s="2" t="s">
        <v>691</v>
      </c>
      <c r="B518">
        <v>153000</v>
      </c>
      <c r="C518">
        <v>162.59</v>
      </c>
      <c r="D518">
        <v>207255.85</v>
      </c>
      <c r="E518">
        <v>-54255.85</v>
      </c>
      <c r="F518">
        <v>0.74</v>
      </c>
    </row>
    <row r="519" spans="1:6" x14ac:dyDescent="0.3">
      <c r="A519" s="2" t="s">
        <v>2529</v>
      </c>
      <c r="B519">
        <v>283920.25</v>
      </c>
      <c r="C519">
        <v>162.43</v>
      </c>
      <c r="D519">
        <v>166773.24</v>
      </c>
      <c r="E519">
        <v>117147.01</v>
      </c>
      <c r="F519">
        <v>1.7</v>
      </c>
    </row>
    <row r="520" spans="1:6" x14ac:dyDescent="0.3">
      <c r="A520" s="2" t="s">
        <v>2606</v>
      </c>
      <c r="B520">
        <v>52766.34</v>
      </c>
      <c r="C520">
        <v>162.36000000000001</v>
      </c>
      <c r="D520">
        <v>68126.34</v>
      </c>
      <c r="E520">
        <v>-15360</v>
      </c>
      <c r="F520">
        <v>0.77</v>
      </c>
    </row>
    <row r="521" spans="1:6" x14ac:dyDescent="0.3">
      <c r="A521" s="2" t="s">
        <v>275</v>
      </c>
      <c r="B521">
        <v>412500</v>
      </c>
      <c r="C521">
        <v>161.57</v>
      </c>
      <c r="D521">
        <v>442500</v>
      </c>
      <c r="E521">
        <v>-30000</v>
      </c>
      <c r="F521">
        <v>0</v>
      </c>
    </row>
    <row r="522" spans="1:6" x14ac:dyDescent="0.3">
      <c r="A522" s="2" t="s">
        <v>972</v>
      </c>
      <c r="B522">
        <v>89143.58</v>
      </c>
      <c r="C522">
        <v>161.49</v>
      </c>
      <c r="D522">
        <v>94747.58</v>
      </c>
      <c r="E522">
        <v>-5604</v>
      </c>
      <c r="F522">
        <v>0.94</v>
      </c>
    </row>
    <row r="523" spans="1:6" x14ac:dyDescent="0.3">
      <c r="A523" s="2" t="s">
        <v>1818</v>
      </c>
      <c r="B523">
        <v>177960.88</v>
      </c>
      <c r="C523">
        <v>161.34</v>
      </c>
      <c r="D523">
        <v>0</v>
      </c>
      <c r="E523">
        <v>177960.88</v>
      </c>
    </row>
    <row r="524" spans="1:6" x14ac:dyDescent="0.3">
      <c r="A524" s="2" t="s">
        <v>2230</v>
      </c>
      <c r="B524">
        <v>40000</v>
      </c>
      <c r="C524">
        <v>161.29</v>
      </c>
      <c r="D524">
        <v>40000</v>
      </c>
      <c r="E524">
        <v>0</v>
      </c>
      <c r="F524">
        <v>1</v>
      </c>
    </row>
    <row r="525" spans="1:6" x14ac:dyDescent="0.3">
      <c r="A525" s="2" t="s">
        <v>2224</v>
      </c>
      <c r="B525">
        <v>165000</v>
      </c>
      <c r="C525">
        <v>161.13</v>
      </c>
      <c r="D525">
        <v>195000</v>
      </c>
      <c r="E525">
        <v>-30000</v>
      </c>
      <c r="F525">
        <v>0</v>
      </c>
    </row>
    <row r="526" spans="1:6" x14ac:dyDescent="0.3">
      <c r="A526" s="2" t="s">
        <v>2595</v>
      </c>
      <c r="B526">
        <v>104927</v>
      </c>
      <c r="C526">
        <v>160.93</v>
      </c>
      <c r="D526">
        <v>119569.48</v>
      </c>
      <c r="E526">
        <v>-14642.48</v>
      </c>
      <c r="F526">
        <v>0.88</v>
      </c>
    </row>
    <row r="527" spans="1:6" x14ac:dyDescent="0.3">
      <c r="A527" s="2" t="s">
        <v>2385</v>
      </c>
      <c r="B527">
        <v>346648</v>
      </c>
      <c r="C527">
        <v>160.63</v>
      </c>
      <c r="D527">
        <v>411652</v>
      </c>
      <c r="E527">
        <v>-65004</v>
      </c>
      <c r="F527">
        <v>0</v>
      </c>
    </row>
    <row r="528" spans="1:6" x14ac:dyDescent="0.3">
      <c r="A528" s="2" t="s">
        <v>743</v>
      </c>
      <c r="B528">
        <v>39017</v>
      </c>
      <c r="C528">
        <v>160.56</v>
      </c>
      <c r="D528">
        <v>39017</v>
      </c>
      <c r="E528">
        <v>0</v>
      </c>
      <c r="F528">
        <v>1</v>
      </c>
    </row>
    <row r="529" spans="1:6" x14ac:dyDescent="0.3">
      <c r="A529" s="2" t="s">
        <v>331</v>
      </c>
      <c r="B529">
        <v>638600</v>
      </c>
      <c r="C529">
        <v>160.09</v>
      </c>
      <c r="D529">
        <v>233686.77</v>
      </c>
      <c r="E529">
        <v>404913.23</v>
      </c>
      <c r="F529">
        <v>2.73</v>
      </c>
    </row>
    <row r="530" spans="1:6" x14ac:dyDescent="0.3">
      <c r="A530" s="2" t="s">
        <v>706</v>
      </c>
      <c r="B530">
        <v>485833.18</v>
      </c>
      <c r="C530">
        <v>160.02000000000001</v>
      </c>
      <c r="D530">
        <v>542833.18000000005</v>
      </c>
      <c r="E530">
        <v>-57000</v>
      </c>
      <c r="F530">
        <v>0.89</v>
      </c>
    </row>
    <row r="531" spans="1:6" x14ac:dyDescent="0.3">
      <c r="A531" s="2" t="s">
        <v>1707</v>
      </c>
      <c r="B531">
        <v>40000</v>
      </c>
      <c r="C531">
        <v>160</v>
      </c>
      <c r="D531">
        <v>24969.89</v>
      </c>
      <c r="E531">
        <v>15030.11</v>
      </c>
      <c r="F531">
        <v>1.6</v>
      </c>
    </row>
    <row r="532" spans="1:6" x14ac:dyDescent="0.3">
      <c r="A532" s="2" t="s">
        <v>1139</v>
      </c>
      <c r="B532">
        <v>22536.9</v>
      </c>
      <c r="C532">
        <v>159.84</v>
      </c>
      <c r="D532">
        <v>26136.9</v>
      </c>
      <c r="E532">
        <v>-3600</v>
      </c>
      <c r="F532">
        <v>0.86</v>
      </c>
    </row>
    <row r="533" spans="1:6" x14ac:dyDescent="0.3">
      <c r="A533" s="2" t="s">
        <v>398</v>
      </c>
      <c r="B533">
        <v>124154.15</v>
      </c>
      <c r="C533">
        <v>159.58000000000001</v>
      </c>
      <c r="D533">
        <v>126218.65</v>
      </c>
      <c r="E533">
        <v>-2064.5</v>
      </c>
      <c r="F533">
        <v>0.98</v>
      </c>
    </row>
    <row r="534" spans="1:6" x14ac:dyDescent="0.3">
      <c r="A534" s="2" t="s">
        <v>1174</v>
      </c>
      <c r="B534">
        <v>69211.09</v>
      </c>
      <c r="C534">
        <v>159.47</v>
      </c>
      <c r="D534">
        <v>75211.09</v>
      </c>
      <c r="E534">
        <v>-6000</v>
      </c>
      <c r="F534">
        <v>0.92</v>
      </c>
    </row>
    <row r="535" spans="1:6" x14ac:dyDescent="0.3">
      <c r="A535" s="2" t="s">
        <v>156</v>
      </c>
      <c r="B535">
        <v>13300008</v>
      </c>
      <c r="C535">
        <v>159.47</v>
      </c>
      <c r="D535">
        <v>14478600.23</v>
      </c>
      <c r="E535">
        <v>-1178592.23</v>
      </c>
      <c r="F535">
        <v>0.92</v>
      </c>
    </row>
    <row r="536" spans="1:6" x14ac:dyDescent="0.3">
      <c r="A536" s="2" t="s">
        <v>118</v>
      </c>
      <c r="B536">
        <v>1067922.4099999999</v>
      </c>
      <c r="C536">
        <v>159.34</v>
      </c>
      <c r="D536">
        <v>1212954.4099999999</v>
      </c>
      <c r="E536">
        <v>-145032</v>
      </c>
      <c r="F536">
        <v>0.88</v>
      </c>
    </row>
    <row r="537" spans="1:6" x14ac:dyDescent="0.3">
      <c r="A537" s="2" t="s">
        <v>2386</v>
      </c>
      <c r="B537">
        <v>47798.29</v>
      </c>
      <c r="C537">
        <v>159.33000000000001</v>
      </c>
      <c r="D537">
        <v>22690</v>
      </c>
      <c r="E537">
        <v>25108.29</v>
      </c>
      <c r="F537">
        <v>2.11</v>
      </c>
    </row>
    <row r="538" spans="1:6" x14ac:dyDescent="0.3">
      <c r="A538" s="2" t="s">
        <v>352</v>
      </c>
      <c r="B538">
        <v>83002.36</v>
      </c>
      <c r="C538">
        <v>159.31</v>
      </c>
      <c r="D538">
        <v>14790.95</v>
      </c>
      <c r="E538">
        <v>68211.41</v>
      </c>
      <c r="F538">
        <v>5.61</v>
      </c>
    </row>
    <row r="539" spans="1:6" x14ac:dyDescent="0.3">
      <c r="A539" s="2" t="s">
        <v>1188</v>
      </c>
      <c r="B539">
        <v>54372.04</v>
      </c>
      <c r="C539">
        <v>158.97999999999999</v>
      </c>
      <c r="D539">
        <v>31574.26</v>
      </c>
      <c r="E539">
        <v>22797.78</v>
      </c>
      <c r="F539">
        <v>1.72</v>
      </c>
    </row>
    <row r="540" spans="1:6" x14ac:dyDescent="0.3">
      <c r="A540" s="2" t="s">
        <v>674</v>
      </c>
      <c r="B540">
        <v>157557</v>
      </c>
      <c r="C540">
        <v>158.83000000000001</v>
      </c>
      <c r="D540">
        <v>174561</v>
      </c>
      <c r="E540">
        <v>-17004</v>
      </c>
      <c r="F540">
        <v>0</v>
      </c>
    </row>
    <row r="541" spans="1:6" x14ac:dyDescent="0.3">
      <c r="A541" s="2" t="s">
        <v>1215</v>
      </c>
      <c r="B541">
        <v>71292.240000000005</v>
      </c>
      <c r="C541">
        <v>158.78</v>
      </c>
      <c r="D541">
        <v>66101.11</v>
      </c>
      <c r="E541">
        <v>5191.13</v>
      </c>
      <c r="F541">
        <v>1.08</v>
      </c>
    </row>
    <row r="542" spans="1:6" x14ac:dyDescent="0.3">
      <c r="A542" s="2" t="s">
        <v>658</v>
      </c>
      <c r="B542">
        <v>115548</v>
      </c>
      <c r="C542">
        <v>158.5</v>
      </c>
      <c r="D542">
        <v>132744</v>
      </c>
      <c r="E542">
        <v>-17196</v>
      </c>
      <c r="F542">
        <v>0</v>
      </c>
    </row>
    <row r="543" spans="1:6" x14ac:dyDescent="0.3">
      <c r="A543" s="2" t="s">
        <v>1977</v>
      </c>
      <c r="B543">
        <v>20857.349999999999</v>
      </c>
      <c r="C543">
        <v>158.01</v>
      </c>
      <c r="D543">
        <v>22033.35</v>
      </c>
      <c r="E543">
        <v>-1176</v>
      </c>
      <c r="F543">
        <v>0.95</v>
      </c>
    </row>
    <row r="544" spans="1:6" x14ac:dyDescent="0.3">
      <c r="A544" s="2" t="s">
        <v>804</v>
      </c>
      <c r="B544">
        <v>270560</v>
      </c>
      <c r="C544">
        <v>157.03</v>
      </c>
      <c r="D544">
        <v>192360</v>
      </c>
      <c r="E544">
        <v>78200</v>
      </c>
      <c r="F544">
        <v>1</v>
      </c>
    </row>
    <row r="545" spans="1:6" x14ac:dyDescent="0.3">
      <c r="A545" s="2" t="s">
        <v>1677</v>
      </c>
      <c r="B545">
        <v>24965.11</v>
      </c>
      <c r="C545">
        <v>157.01</v>
      </c>
      <c r="D545">
        <v>24895.11</v>
      </c>
      <c r="E545">
        <v>70</v>
      </c>
      <c r="F545">
        <v>1</v>
      </c>
    </row>
    <row r="546" spans="1:6" x14ac:dyDescent="0.3">
      <c r="A546" s="2" t="s">
        <v>559</v>
      </c>
      <c r="B546">
        <v>126676.99</v>
      </c>
      <c r="C546">
        <v>156.58000000000001</v>
      </c>
      <c r="D546">
        <v>145180.99</v>
      </c>
      <c r="E546">
        <v>-18504</v>
      </c>
      <c r="F546">
        <v>0.87</v>
      </c>
    </row>
    <row r="547" spans="1:6" x14ac:dyDescent="0.3">
      <c r="A547" s="2" t="s">
        <v>2761</v>
      </c>
      <c r="B547">
        <v>13458.24</v>
      </c>
      <c r="C547">
        <v>156.49</v>
      </c>
      <c r="D547">
        <v>14058.24</v>
      </c>
      <c r="E547">
        <v>-600</v>
      </c>
      <c r="F547">
        <v>0.96</v>
      </c>
    </row>
    <row r="548" spans="1:6" x14ac:dyDescent="0.3">
      <c r="A548" s="2" t="s">
        <v>639</v>
      </c>
      <c r="B548">
        <v>17518.23</v>
      </c>
      <c r="C548">
        <v>156.41</v>
      </c>
      <c r="D548">
        <v>20038.23</v>
      </c>
      <c r="E548">
        <v>-2520</v>
      </c>
      <c r="F548">
        <v>0.87</v>
      </c>
    </row>
    <row r="549" spans="1:6" x14ac:dyDescent="0.3">
      <c r="A549" s="2" t="s">
        <v>1105</v>
      </c>
      <c r="B549">
        <v>63105.03</v>
      </c>
      <c r="C549">
        <v>156.19999999999999</v>
      </c>
      <c r="D549">
        <v>63116.99</v>
      </c>
      <c r="E549">
        <v>-11.96</v>
      </c>
      <c r="F549">
        <v>1</v>
      </c>
    </row>
    <row r="550" spans="1:6" x14ac:dyDescent="0.3">
      <c r="A550" s="2" t="s">
        <v>1185</v>
      </c>
      <c r="B550">
        <v>53835.54</v>
      </c>
      <c r="C550">
        <v>155.59</v>
      </c>
      <c r="D550">
        <v>21335.54</v>
      </c>
      <c r="E550">
        <v>32500</v>
      </c>
      <c r="F550">
        <v>2.52</v>
      </c>
    </row>
    <row r="551" spans="1:6" x14ac:dyDescent="0.3">
      <c r="A551" s="2" t="s">
        <v>2387</v>
      </c>
      <c r="B551">
        <v>571628.48</v>
      </c>
      <c r="C551">
        <v>155.08000000000001</v>
      </c>
      <c r="D551">
        <v>698844.44</v>
      </c>
      <c r="E551">
        <v>-127215.96</v>
      </c>
      <c r="F551">
        <v>0.82</v>
      </c>
    </row>
    <row r="552" spans="1:6" x14ac:dyDescent="0.3">
      <c r="A552" s="2" t="s">
        <v>204</v>
      </c>
      <c r="B552">
        <v>85424</v>
      </c>
      <c r="C552">
        <v>154.47</v>
      </c>
      <c r="D552">
        <v>97616</v>
      </c>
      <c r="E552">
        <v>-12192</v>
      </c>
      <c r="F552">
        <v>0</v>
      </c>
    </row>
    <row r="553" spans="1:6" x14ac:dyDescent="0.3">
      <c r="A553" s="2" t="s">
        <v>661</v>
      </c>
      <c r="B553">
        <v>81099.350000000006</v>
      </c>
      <c r="C553">
        <v>153.6</v>
      </c>
      <c r="D553">
        <v>104699.35</v>
      </c>
      <c r="E553">
        <v>-23600</v>
      </c>
      <c r="F553">
        <v>0.77</v>
      </c>
    </row>
    <row r="554" spans="1:6" x14ac:dyDescent="0.3">
      <c r="A554" s="2" t="s">
        <v>681</v>
      </c>
      <c r="B554">
        <v>19960</v>
      </c>
      <c r="C554">
        <v>153.54</v>
      </c>
      <c r="D554">
        <v>20800</v>
      </c>
      <c r="E554">
        <v>-840</v>
      </c>
      <c r="F554">
        <v>0</v>
      </c>
    </row>
    <row r="555" spans="1:6" x14ac:dyDescent="0.3">
      <c r="A555" s="2" t="s">
        <v>468</v>
      </c>
      <c r="B555">
        <v>66772.14</v>
      </c>
      <c r="C555">
        <v>153.5</v>
      </c>
      <c r="D555">
        <v>0</v>
      </c>
      <c r="E555">
        <v>66772.14</v>
      </c>
    </row>
    <row r="556" spans="1:6" x14ac:dyDescent="0.3">
      <c r="A556" s="2" t="s">
        <v>974</v>
      </c>
      <c r="B556">
        <v>44015</v>
      </c>
      <c r="C556">
        <v>153.36000000000001</v>
      </c>
      <c r="D556">
        <v>50015</v>
      </c>
      <c r="E556">
        <v>-6000</v>
      </c>
      <c r="F556">
        <v>0</v>
      </c>
    </row>
    <row r="557" spans="1:6" x14ac:dyDescent="0.3">
      <c r="A557" s="2" t="s">
        <v>74</v>
      </c>
      <c r="B557">
        <v>783136</v>
      </c>
      <c r="C557">
        <v>152.87</v>
      </c>
      <c r="D557">
        <v>855424</v>
      </c>
      <c r="E557">
        <v>-72288</v>
      </c>
      <c r="F557">
        <v>0</v>
      </c>
    </row>
    <row r="558" spans="1:6" x14ac:dyDescent="0.3">
      <c r="A558" s="2" t="s">
        <v>789</v>
      </c>
      <c r="B558">
        <v>409461.64</v>
      </c>
      <c r="C558">
        <v>152.84</v>
      </c>
      <c r="D558">
        <v>488853.64</v>
      </c>
      <c r="E558">
        <v>-79392</v>
      </c>
      <c r="F558">
        <v>0.84</v>
      </c>
    </row>
    <row r="559" spans="1:6" x14ac:dyDescent="0.3">
      <c r="A559" s="2" t="s">
        <v>2056</v>
      </c>
      <c r="B559">
        <v>195000</v>
      </c>
      <c r="C559">
        <v>152.58000000000001</v>
      </c>
      <c r="D559">
        <v>234000</v>
      </c>
      <c r="E559">
        <v>-39000</v>
      </c>
      <c r="F559">
        <v>0</v>
      </c>
    </row>
    <row r="560" spans="1:6" x14ac:dyDescent="0.3">
      <c r="A560" s="2" t="s">
        <v>995</v>
      </c>
      <c r="B560">
        <v>235988.37</v>
      </c>
      <c r="C560">
        <v>152.35</v>
      </c>
      <c r="D560">
        <v>273720.33</v>
      </c>
      <c r="E560">
        <v>-37731.96</v>
      </c>
      <c r="F560">
        <v>0.86</v>
      </c>
    </row>
    <row r="561" spans="1:6" x14ac:dyDescent="0.3">
      <c r="A561" s="2" t="s">
        <v>2255</v>
      </c>
      <c r="B561">
        <v>513328</v>
      </c>
      <c r="C561">
        <v>151.96</v>
      </c>
      <c r="D561">
        <v>559996</v>
      </c>
      <c r="E561">
        <v>-46668</v>
      </c>
      <c r="F561">
        <v>0</v>
      </c>
    </row>
    <row r="562" spans="1:6" x14ac:dyDescent="0.3">
      <c r="A562" s="2" t="s">
        <v>863</v>
      </c>
      <c r="B562">
        <v>81180</v>
      </c>
      <c r="C562">
        <v>151.74</v>
      </c>
      <c r="D562">
        <v>84060</v>
      </c>
      <c r="E562">
        <v>-2880</v>
      </c>
      <c r="F562">
        <v>0</v>
      </c>
    </row>
    <row r="563" spans="1:6" x14ac:dyDescent="0.3">
      <c r="A563" s="2" t="s">
        <v>2429</v>
      </c>
      <c r="B563">
        <v>50762.23</v>
      </c>
      <c r="C563">
        <v>151.53</v>
      </c>
      <c r="D563">
        <v>60113.71</v>
      </c>
      <c r="E563">
        <v>-9351.48</v>
      </c>
      <c r="F563">
        <v>0.84</v>
      </c>
    </row>
    <row r="564" spans="1:6" x14ac:dyDescent="0.3">
      <c r="A564" s="2" t="s">
        <v>2173</v>
      </c>
      <c r="B564">
        <v>18032.080000000002</v>
      </c>
      <c r="C564">
        <v>151.53</v>
      </c>
      <c r="D564">
        <v>21632.080000000002</v>
      </c>
      <c r="E564">
        <v>-3600</v>
      </c>
      <c r="F564">
        <v>0.83</v>
      </c>
    </row>
    <row r="565" spans="1:6" x14ac:dyDescent="0.3">
      <c r="A565" s="2" t="s">
        <v>1833</v>
      </c>
      <c r="B565">
        <v>81114.47</v>
      </c>
      <c r="C565">
        <v>151.05000000000001</v>
      </c>
      <c r="D565">
        <v>82685.7</v>
      </c>
      <c r="E565">
        <v>-1571.23</v>
      </c>
      <c r="F565">
        <v>0.98</v>
      </c>
    </row>
    <row r="566" spans="1:6" x14ac:dyDescent="0.3">
      <c r="A566" s="2" t="s">
        <v>459</v>
      </c>
      <c r="B566">
        <v>45838.94</v>
      </c>
      <c r="C566">
        <v>150.79</v>
      </c>
      <c r="D566">
        <v>45838.94</v>
      </c>
      <c r="E566">
        <v>0</v>
      </c>
      <c r="F566">
        <v>1</v>
      </c>
    </row>
    <row r="567" spans="1:6" x14ac:dyDescent="0.3">
      <c r="A567" s="2" t="s">
        <v>1929</v>
      </c>
      <c r="B567">
        <v>32999.949999999997</v>
      </c>
      <c r="C567">
        <v>150.68</v>
      </c>
      <c r="D567">
        <v>26999.99</v>
      </c>
      <c r="E567">
        <v>5999.96</v>
      </c>
      <c r="F567">
        <v>1.22</v>
      </c>
    </row>
    <row r="568" spans="1:6" x14ac:dyDescent="0.3">
      <c r="A568" s="2" t="s">
        <v>1790</v>
      </c>
      <c r="B568">
        <v>266640</v>
      </c>
      <c r="C568">
        <v>150.22</v>
      </c>
      <c r="D568">
        <v>333312</v>
      </c>
      <c r="E568">
        <v>-66672</v>
      </c>
      <c r="F568">
        <v>0</v>
      </c>
    </row>
    <row r="569" spans="1:6" x14ac:dyDescent="0.3">
      <c r="A569" s="2" t="s">
        <v>368</v>
      </c>
      <c r="B569">
        <v>175000</v>
      </c>
      <c r="C569">
        <v>149.96</v>
      </c>
      <c r="D569">
        <v>205000</v>
      </c>
      <c r="E569">
        <v>-30000</v>
      </c>
      <c r="F569">
        <v>0</v>
      </c>
    </row>
    <row r="570" spans="1:6" x14ac:dyDescent="0.3">
      <c r="A570" s="2" t="s">
        <v>1975</v>
      </c>
      <c r="B570">
        <v>23390.44</v>
      </c>
      <c r="C570">
        <v>149.94</v>
      </c>
      <c r="D570">
        <v>26870.44</v>
      </c>
      <c r="E570">
        <v>-3480</v>
      </c>
      <c r="F570">
        <v>0.87</v>
      </c>
    </row>
    <row r="571" spans="1:6" x14ac:dyDescent="0.3">
      <c r="A571" s="2" t="s">
        <v>82</v>
      </c>
      <c r="B571">
        <v>1625341.69</v>
      </c>
      <c r="C571">
        <v>149.47</v>
      </c>
      <c r="D571">
        <v>1413314.07</v>
      </c>
      <c r="E571">
        <v>212027.62</v>
      </c>
      <c r="F571">
        <v>1.1499999999999999</v>
      </c>
    </row>
    <row r="572" spans="1:6" x14ac:dyDescent="0.3">
      <c r="A572" s="2" t="s">
        <v>1132</v>
      </c>
      <c r="B572">
        <v>220032</v>
      </c>
      <c r="C572">
        <v>149.38</v>
      </c>
      <c r="D572">
        <v>240024</v>
      </c>
      <c r="E572">
        <v>-19992</v>
      </c>
      <c r="F572">
        <v>0</v>
      </c>
    </row>
    <row r="573" spans="1:6" x14ac:dyDescent="0.3">
      <c r="A573" s="2" t="s">
        <v>2441</v>
      </c>
      <c r="B573">
        <v>102852</v>
      </c>
      <c r="C573">
        <v>149.28</v>
      </c>
      <c r="D573">
        <v>128568</v>
      </c>
      <c r="E573">
        <v>-25716</v>
      </c>
      <c r="F573">
        <v>0</v>
      </c>
    </row>
    <row r="574" spans="1:6" x14ac:dyDescent="0.3">
      <c r="A574" s="2" t="s">
        <v>1863</v>
      </c>
      <c r="B574">
        <v>188363.43</v>
      </c>
      <c r="C574">
        <v>148.9</v>
      </c>
      <c r="D574">
        <v>207363.62</v>
      </c>
      <c r="E574">
        <v>-19000.189999999999</v>
      </c>
      <c r="F574">
        <v>0.91</v>
      </c>
    </row>
    <row r="575" spans="1:6" x14ac:dyDescent="0.3">
      <c r="A575" s="2" t="s">
        <v>2592</v>
      </c>
      <c r="B575">
        <v>110693</v>
      </c>
      <c r="C575">
        <v>148.78</v>
      </c>
      <c r="D575">
        <v>108893</v>
      </c>
      <c r="E575">
        <v>1800</v>
      </c>
      <c r="F575">
        <v>1</v>
      </c>
    </row>
    <row r="576" spans="1:6" x14ac:dyDescent="0.3">
      <c r="A576" s="2" t="s">
        <v>1607</v>
      </c>
      <c r="B576">
        <v>40013.4</v>
      </c>
      <c r="C576">
        <v>148.75</v>
      </c>
      <c r="D576">
        <v>50000</v>
      </c>
      <c r="E576">
        <v>-9986.6</v>
      </c>
      <c r="F576">
        <v>0.8</v>
      </c>
    </row>
    <row r="577" spans="1:6" x14ac:dyDescent="0.3">
      <c r="A577" s="2" t="s">
        <v>1699</v>
      </c>
      <c r="B577">
        <v>295984</v>
      </c>
      <c r="C577">
        <v>148.59</v>
      </c>
      <c r="D577">
        <v>332992</v>
      </c>
      <c r="E577">
        <v>-37008</v>
      </c>
      <c r="F577">
        <v>0</v>
      </c>
    </row>
    <row r="578" spans="1:6" x14ac:dyDescent="0.3">
      <c r="A578" s="2" t="s">
        <v>543</v>
      </c>
      <c r="B578">
        <v>363479</v>
      </c>
      <c r="C578">
        <v>148.12</v>
      </c>
      <c r="D578">
        <v>413123</v>
      </c>
      <c r="E578">
        <v>-49644</v>
      </c>
      <c r="F578">
        <v>0</v>
      </c>
    </row>
    <row r="579" spans="1:6" x14ac:dyDescent="0.3">
      <c r="A579" s="2" t="s">
        <v>1280</v>
      </c>
      <c r="B579">
        <v>343879.39</v>
      </c>
      <c r="C579">
        <v>147.84</v>
      </c>
      <c r="D579">
        <v>422720.5</v>
      </c>
      <c r="E579">
        <v>-78841.11</v>
      </c>
      <c r="F579">
        <v>0.81</v>
      </c>
    </row>
    <row r="580" spans="1:6" x14ac:dyDescent="0.3">
      <c r="A580" s="2" t="s">
        <v>241</v>
      </c>
      <c r="B580">
        <v>174345.66</v>
      </c>
      <c r="C580">
        <v>147.75</v>
      </c>
      <c r="D580">
        <v>201170.46</v>
      </c>
      <c r="E580">
        <v>-26824.799999999999</v>
      </c>
      <c r="F580">
        <v>0.87</v>
      </c>
    </row>
    <row r="581" spans="1:6" x14ac:dyDescent="0.3">
      <c r="A581" s="2" t="s">
        <v>2762</v>
      </c>
      <c r="B581">
        <v>197577.83</v>
      </c>
      <c r="C581">
        <v>147.66999999999999</v>
      </c>
      <c r="D581">
        <v>197577.83</v>
      </c>
      <c r="E581">
        <v>0</v>
      </c>
      <c r="F581">
        <v>1</v>
      </c>
    </row>
    <row r="582" spans="1:6" x14ac:dyDescent="0.3">
      <c r="A582" s="2" t="s">
        <v>884</v>
      </c>
      <c r="B582">
        <v>148704.29</v>
      </c>
      <c r="C582">
        <v>147.38</v>
      </c>
      <c r="D582">
        <v>70610.66</v>
      </c>
      <c r="E582">
        <v>78093.63</v>
      </c>
      <c r="F582">
        <v>2.11</v>
      </c>
    </row>
    <row r="583" spans="1:6" x14ac:dyDescent="0.3">
      <c r="A583" s="2" t="s">
        <v>1334</v>
      </c>
      <c r="B583">
        <v>34289.11</v>
      </c>
      <c r="C583">
        <v>147.16</v>
      </c>
      <c r="D583">
        <v>27452.23</v>
      </c>
      <c r="E583">
        <v>6836.88</v>
      </c>
      <c r="F583">
        <v>1.25</v>
      </c>
    </row>
    <row r="584" spans="1:6" x14ac:dyDescent="0.3">
      <c r="A584" s="2" t="s">
        <v>475</v>
      </c>
      <c r="B584">
        <v>652143.69999999995</v>
      </c>
      <c r="C584">
        <v>146.94999999999999</v>
      </c>
      <c r="D584">
        <v>621511.80000000005</v>
      </c>
      <c r="E584">
        <v>30631.9</v>
      </c>
      <c r="F584">
        <v>1.05</v>
      </c>
    </row>
    <row r="585" spans="1:6" x14ac:dyDescent="0.3">
      <c r="A585" s="2" t="s">
        <v>454</v>
      </c>
      <c r="B585">
        <v>65522</v>
      </c>
      <c r="C585">
        <v>146.91</v>
      </c>
      <c r="D585">
        <v>68750.89</v>
      </c>
      <c r="E585">
        <v>-3228.89</v>
      </c>
      <c r="F585">
        <v>0.95</v>
      </c>
    </row>
    <row r="586" spans="1:6" x14ac:dyDescent="0.3">
      <c r="A586" s="2" t="s">
        <v>2882</v>
      </c>
      <c r="B586">
        <v>53731.16</v>
      </c>
      <c r="C586">
        <v>146.81</v>
      </c>
      <c r="D586">
        <v>63403.16</v>
      </c>
      <c r="E586">
        <v>-9672</v>
      </c>
      <c r="F586">
        <v>0.85</v>
      </c>
    </row>
    <row r="587" spans="1:6" x14ac:dyDescent="0.3">
      <c r="A587" s="2" t="s">
        <v>2004</v>
      </c>
      <c r="B587">
        <v>30000</v>
      </c>
      <c r="C587">
        <v>146.34</v>
      </c>
      <c r="D587">
        <v>21000</v>
      </c>
      <c r="E587">
        <v>9000</v>
      </c>
      <c r="F587">
        <v>1</v>
      </c>
    </row>
    <row r="588" spans="1:6" x14ac:dyDescent="0.3">
      <c r="A588" s="2" t="s">
        <v>693</v>
      </c>
      <c r="B588">
        <v>20000</v>
      </c>
      <c r="C588">
        <v>145.99</v>
      </c>
      <c r="D588">
        <v>20000</v>
      </c>
      <c r="E588">
        <v>0</v>
      </c>
      <c r="F588">
        <v>1</v>
      </c>
    </row>
    <row r="589" spans="1:6" x14ac:dyDescent="0.3">
      <c r="A589" s="2" t="s">
        <v>2554</v>
      </c>
      <c r="B589">
        <v>142476</v>
      </c>
      <c r="C589">
        <v>145.97999999999999</v>
      </c>
      <c r="D589">
        <v>178408</v>
      </c>
      <c r="E589">
        <v>-35932</v>
      </c>
      <c r="F589">
        <v>0</v>
      </c>
    </row>
    <row r="590" spans="1:6" x14ac:dyDescent="0.3">
      <c r="A590" s="2" t="s">
        <v>1370</v>
      </c>
      <c r="B590">
        <v>64610.18</v>
      </c>
      <c r="C590">
        <v>145.85</v>
      </c>
      <c r="D590">
        <v>35610.22</v>
      </c>
      <c r="E590">
        <v>28999.96</v>
      </c>
      <c r="F590">
        <v>1.81</v>
      </c>
    </row>
    <row r="591" spans="1:6" x14ac:dyDescent="0.3">
      <c r="A591" s="2" t="s">
        <v>2372</v>
      </c>
      <c r="B591">
        <v>33194.120000000003</v>
      </c>
      <c r="C591">
        <v>144.94999999999999</v>
      </c>
      <c r="D591">
        <v>37874.120000000003</v>
      </c>
      <c r="E591">
        <v>-4680</v>
      </c>
      <c r="F591">
        <v>0.88</v>
      </c>
    </row>
    <row r="592" spans="1:6" x14ac:dyDescent="0.3">
      <c r="A592" s="2" t="s">
        <v>2874</v>
      </c>
      <c r="B592">
        <v>175386.79</v>
      </c>
      <c r="C592">
        <v>144.94999999999999</v>
      </c>
      <c r="D592">
        <v>241015.28</v>
      </c>
      <c r="E592">
        <v>-65628.490000000005</v>
      </c>
      <c r="F592">
        <v>0.73</v>
      </c>
    </row>
    <row r="593" spans="1:6" x14ac:dyDescent="0.3">
      <c r="A593" s="2" t="s">
        <v>1721</v>
      </c>
      <c r="B593">
        <v>79011.97</v>
      </c>
      <c r="C593">
        <v>144.71</v>
      </c>
      <c r="D593">
        <v>79011.97</v>
      </c>
      <c r="E593">
        <v>0</v>
      </c>
      <c r="F593">
        <v>1</v>
      </c>
    </row>
    <row r="594" spans="1:6" x14ac:dyDescent="0.3">
      <c r="A594" s="2" t="s">
        <v>1079</v>
      </c>
      <c r="B594">
        <v>130000</v>
      </c>
      <c r="C594">
        <v>144.61000000000001</v>
      </c>
      <c r="D594">
        <v>0</v>
      </c>
      <c r="E594">
        <v>130000</v>
      </c>
    </row>
    <row r="595" spans="1:6" x14ac:dyDescent="0.3">
      <c r="A595" s="2" t="s">
        <v>1093</v>
      </c>
      <c r="B595">
        <v>227146</v>
      </c>
      <c r="C595">
        <v>144.31</v>
      </c>
      <c r="D595">
        <v>274150</v>
      </c>
      <c r="E595">
        <v>-47004</v>
      </c>
      <c r="F595">
        <v>0</v>
      </c>
    </row>
    <row r="596" spans="1:6" x14ac:dyDescent="0.3">
      <c r="A596" s="2" t="s">
        <v>1340</v>
      </c>
      <c r="B596">
        <v>87250.15</v>
      </c>
      <c r="C596">
        <v>143.74</v>
      </c>
      <c r="D596">
        <v>98250.07</v>
      </c>
      <c r="E596">
        <v>-10999.92</v>
      </c>
      <c r="F596">
        <v>0.89</v>
      </c>
    </row>
    <row r="597" spans="1:6" x14ac:dyDescent="0.3">
      <c r="A597" s="2" t="s">
        <v>1563</v>
      </c>
      <c r="B597">
        <v>170654</v>
      </c>
      <c r="C597">
        <v>143.65</v>
      </c>
      <c r="D597">
        <v>208666</v>
      </c>
      <c r="E597">
        <v>-38012</v>
      </c>
      <c r="F597">
        <v>0</v>
      </c>
    </row>
    <row r="598" spans="1:6" x14ac:dyDescent="0.3">
      <c r="A598" s="2" t="s">
        <v>1994</v>
      </c>
      <c r="B598">
        <v>105000.07</v>
      </c>
      <c r="C598">
        <v>143.44</v>
      </c>
      <c r="D598">
        <v>127000.03</v>
      </c>
      <c r="E598">
        <v>-21999.96</v>
      </c>
      <c r="F598">
        <v>0.83</v>
      </c>
    </row>
    <row r="599" spans="1:6" x14ac:dyDescent="0.3">
      <c r="A599" s="2" t="s">
        <v>2535</v>
      </c>
      <c r="B599">
        <v>237334</v>
      </c>
      <c r="C599">
        <v>143.22999999999999</v>
      </c>
      <c r="D599">
        <v>296686</v>
      </c>
      <c r="E599">
        <v>-59352</v>
      </c>
      <c r="F599">
        <v>0</v>
      </c>
    </row>
    <row r="600" spans="1:6" x14ac:dyDescent="0.3">
      <c r="A600" s="2" t="s">
        <v>1415</v>
      </c>
      <c r="B600">
        <v>51353.91</v>
      </c>
      <c r="C600">
        <v>143.05000000000001</v>
      </c>
      <c r="D600">
        <v>66103.95</v>
      </c>
      <c r="E600">
        <v>-14750.04</v>
      </c>
      <c r="F600">
        <v>0.78</v>
      </c>
    </row>
    <row r="601" spans="1:6" x14ac:dyDescent="0.3">
      <c r="A601" s="2" t="s">
        <v>1118</v>
      </c>
      <c r="B601">
        <v>71164.649999999994</v>
      </c>
      <c r="C601">
        <v>142.61000000000001</v>
      </c>
      <c r="D601">
        <v>80032.45</v>
      </c>
      <c r="E601">
        <v>-8867.7999999999993</v>
      </c>
      <c r="F601">
        <v>0.89</v>
      </c>
    </row>
    <row r="602" spans="1:6" x14ac:dyDescent="0.3">
      <c r="A602" s="2" t="s">
        <v>1556</v>
      </c>
      <c r="B602">
        <v>145118.92000000001</v>
      </c>
      <c r="C602">
        <v>142.55000000000001</v>
      </c>
      <c r="D602">
        <v>248276.62</v>
      </c>
      <c r="E602">
        <v>-103157.7</v>
      </c>
      <c r="F602">
        <v>0.57999999999999996</v>
      </c>
    </row>
    <row r="603" spans="1:6" x14ac:dyDescent="0.3">
      <c r="A603" s="2" t="s">
        <v>375</v>
      </c>
      <c r="B603">
        <v>199016.55</v>
      </c>
      <c r="C603">
        <v>142.46</v>
      </c>
      <c r="D603">
        <v>189616.55</v>
      </c>
      <c r="E603">
        <v>9400</v>
      </c>
      <c r="F603">
        <v>1.05</v>
      </c>
    </row>
    <row r="604" spans="1:6" x14ac:dyDescent="0.3">
      <c r="A604" s="2" t="s">
        <v>115</v>
      </c>
      <c r="B604">
        <v>510947.49</v>
      </c>
      <c r="C604">
        <v>142.44</v>
      </c>
      <c r="D604">
        <v>770395.03</v>
      </c>
      <c r="E604">
        <v>-259447.54</v>
      </c>
      <c r="F604">
        <v>0.66</v>
      </c>
    </row>
    <row r="605" spans="1:6" x14ac:dyDescent="0.3">
      <c r="A605" s="2" t="s">
        <v>589</v>
      </c>
      <c r="B605">
        <v>130673.23</v>
      </c>
      <c r="C605">
        <v>142.19</v>
      </c>
      <c r="D605">
        <v>159858.43</v>
      </c>
      <c r="E605">
        <v>-29185.200000000001</v>
      </c>
      <c r="F605">
        <v>0.82</v>
      </c>
    </row>
    <row r="606" spans="1:6" x14ac:dyDescent="0.3">
      <c r="A606" s="2" t="s">
        <v>1127</v>
      </c>
      <c r="B606">
        <v>150850</v>
      </c>
      <c r="C606">
        <v>141.51</v>
      </c>
      <c r="D606">
        <v>229054.46</v>
      </c>
      <c r="E606">
        <v>-78204.460000000006</v>
      </c>
      <c r="F606">
        <v>0.66</v>
      </c>
    </row>
    <row r="607" spans="1:6" x14ac:dyDescent="0.3">
      <c r="A607" s="2" t="s">
        <v>53</v>
      </c>
      <c r="B607">
        <v>7105182.7800000003</v>
      </c>
      <c r="C607">
        <v>141.13</v>
      </c>
      <c r="D607">
        <v>7774013.7699999996</v>
      </c>
      <c r="E607">
        <v>-668830.99</v>
      </c>
      <c r="F607">
        <v>0.91</v>
      </c>
    </row>
    <row r="608" spans="1:6" x14ac:dyDescent="0.3">
      <c r="A608" s="2" t="s">
        <v>999</v>
      </c>
      <c r="B608">
        <v>220507.63</v>
      </c>
      <c r="C608">
        <v>140.99</v>
      </c>
      <c r="D608">
        <v>46507.63</v>
      </c>
      <c r="E608">
        <v>174000</v>
      </c>
      <c r="F608">
        <v>4.74</v>
      </c>
    </row>
    <row r="609" spans="1:6" x14ac:dyDescent="0.3">
      <c r="A609" s="2" t="s">
        <v>2869</v>
      </c>
      <c r="B609">
        <v>83300</v>
      </c>
      <c r="C609">
        <v>140.94999999999999</v>
      </c>
      <c r="D609">
        <v>100000</v>
      </c>
      <c r="E609">
        <v>-16700</v>
      </c>
      <c r="F609">
        <v>0</v>
      </c>
    </row>
    <row r="610" spans="1:6" x14ac:dyDescent="0.3">
      <c r="A610" s="2" t="s">
        <v>1845</v>
      </c>
      <c r="B610">
        <v>39959.61</v>
      </c>
      <c r="C610">
        <v>140.21</v>
      </c>
      <c r="D610">
        <v>39959.61</v>
      </c>
      <c r="E610">
        <v>0</v>
      </c>
      <c r="F610">
        <v>1</v>
      </c>
    </row>
    <row r="611" spans="1:6" x14ac:dyDescent="0.3">
      <c r="A611" s="2" t="s">
        <v>2128</v>
      </c>
      <c r="B611">
        <v>313281.32</v>
      </c>
      <c r="C611">
        <v>139.80000000000001</v>
      </c>
      <c r="D611">
        <v>367220.09</v>
      </c>
      <c r="E611">
        <v>-53938.77</v>
      </c>
      <c r="F611">
        <v>0.85</v>
      </c>
    </row>
    <row r="612" spans="1:6" x14ac:dyDescent="0.3">
      <c r="A612" s="2" t="s">
        <v>2627</v>
      </c>
      <c r="B612">
        <v>53811.75</v>
      </c>
      <c r="C612">
        <v>139.77000000000001</v>
      </c>
      <c r="D612">
        <v>62151.75</v>
      </c>
      <c r="E612">
        <v>-8340</v>
      </c>
      <c r="F612">
        <v>0.87</v>
      </c>
    </row>
    <row r="613" spans="1:6" x14ac:dyDescent="0.3">
      <c r="A613" s="2" t="s">
        <v>1246</v>
      </c>
      <c r="B613">
        <v>83935</v>
      </c>
      <c r="C613">
        <v>138.97</v>
      </c>
      <c r="D613">
        <v>0</v>
      </c>
      <c r="E613">
        <v>83935</v>
      </c>
    </row>
    <row r="614" spans="1:6" x14ac:dyDescent="0.3">
      <c r="A614" s="2" t="s">
        <v>2523</v>
      </c>
      <c r="B614">
        <v>236779.48</v>
      </c>
      <c r="C614">
        <v>138.96</v>
      </c>
      <c r="D614">
        <v>376983.48</v>
      </c>
      <c r="E614">
        <v>-140204</v>
      </c>
      <c r="F614">
        <v>0.63</v>
      </c>
    </row>
    <row r="615" spans="1:6" x14ac:dyDescent="0.3">
      <c r="A615" s="2" t="s">
        <v>1983</v>
      </c>
      <c r="B615">
        <v>28021.91</v>
      </c>
      <c r="C615">
        <v>138.72</v>
      </c>
      <c r="D615">
        <v>28000</v>
      </c>
      <c r="E615">
        <v>21.91</v>
      </c>
      <c r="F615">
        <v>1</v>
      </c>
    </row>
    <row r="616" spans="1:6" x14ac:dyDescent="0.3">
      <c r="A616" s="2" t="s">
        <v>1005</v>
      </c>
      <c r="B616">
        <v>69686.509999999995</v>
      </c>
      <c r="C616">
        <v>138.54</v>
      </c>
      <c r="D616">
        <v>49675.519999999997</v>
      </c>
      <c r="E616">
        <v>20010.990000000002</v>
      </c>
      <c r="F616">
        <v>1.4</v>
      </c>
    </row>
    <row r="617" spans="1:6" x14ac:dyDescent="0.3">
      <c r="A617" s="2" t="s">
        <v>1736</v>
      </c>
      <c r="B617">
        <v>120457.98</v>
      </c>
      <c r="C617">
        <v>138.13999999999999</v>
      </c>
      <c r="D617">
        <v>146461.98000000001</v>
      </c>
      <c r="E617">
        <v>-26004</v>
      </c>
      <c r="F617">
        <v>0.82</v>
      </c>
    </row>
    <row r="618" spans="1:6" x14ac:dyDescent="0.3">
      <c r="A618" s="2" t="s">
        <v>1619</v>
      </c>
      <c r="B618">
        <v>36529.72</v>
      </c>
      <c r="C618">
        <v>137.85</v>
      </c>
      <c r="D618">
        <v>42985.72</v>
      </c>
      <c r="E618">
        <v>-6456</v>
      </c>
      <c r="F618">
        <v>0.85</v>
      </c>
    </row>
    <row r="619" spans="1:6" x14ac:dyDescent="0.3">
      <c r="A619" s="2" t="s">
        <v>1868</v>
      </c>
      <c r="B619">
        <v>78433.429999999993</v>
      </c>
      <c r="C619">
        <v>137.84</v>
      </c>
      <c r="D619">
        <v>118041.86</v>
      </c>
      <c r="E619">
        <v>-39608.43</v>
      </c>
      <c r="F619">
        <v>0.66</v>
      </c>
    </row>
    <row r="620" spans="1:6" x14ac:dyDescent="0.3">
      <c r="A620" s="2" t="s">
        <v>1825</v>
      </c>
      <c r="B620">
        <v>66000</v>
      </c>
      <c r="C620">
        <v>137.79</v>
      </c>
      <c r="D620">
        <v>49990.18</v>
      </c>
      <c r="E620">
        <v>16009.82</v>
      </c>
      <c r="F620">
        <v>1.32</v>
      </c>
    </row>
    <row r="621" spans="1:6" x14ac:dyDescent="0.3">
      <c r="A621" s="2" t="s">
        <v>2918</v>
      </c>
      <c r="B621">
        <v>63440.43</v>
      </c>
      <c r="C621">
        <v>137.61000000000001</v>
      </c>
      <c r="D621">
        <v>65193</v>
      </c>
      <c r="E621">
        <v>-1752.57</v>
      </c>
      <c r="F621">
        <v>0.97</v>
      </c>
    </row>
    <row r="622" spans="1:6" x14ac:dyDescent="0.3">
      <c r="A622" s="2" t="s">
        <v>1814</v>
      </c>
      <c r="B622">
        <v>145062.98000000001</v>
      </c>
      <c r="C622">
        <v>137.5</v>
      </c>
      <c r="D622">
        <v>163609.23000000001</v>
      </c>
      <c r="E622">
        <v>-18546.25</v>
      </c>
      <c r="F622">
        <v>0.89</v>
      </c>
    </row>
    <row r="623" spans="1:6" x14ac:dyDescent="0.3">
      <c r="A623" s="2" t="s">
        <v>684</v>
      </c>
      <c r="B623">
        <v>28667.65</v>
      </c>
      <c r="C623">
        <v>137.16999999999999</v>
      </c>
      <c r="D623">
        <v>32267.65</v>
      </c>
      <c r="E623">
        <v>-3600</v>
      </c>
      <c r="F623">
        <v>0.89</v>
      </c>
    </row>
    <row r="624" spans="1:6" x14ac:dyDescent="0.3">
      <c r="A624" s="2" t="s">
        <v>2831</v>
      </c>
      <c r="B624">
        <v>187448</v>
      </c>
      <c r="C624">
        <v>136.62</v>
      </c>
      <c r="D624">
        <v>217456.1</v>
      </c>
      <c r="E624">
        <v>-30008.1</v>
      </c>
      <c r="F624">
        <v>0.86</v>
      </c>
    </row>
    <row r="625" spans="1:6" x14ac:dyDescent="0.3">
      <c r="A625" s="2" t="s">
        <v>462</v>
      </c>
      <c r="B625">
        <v>149986.89000000001</v>
      </c>
      <c r="C625">
        <v>136.47999999999999</v>
      </c>
      <c r="D625">
        <v>815663.55</v>
      </c>
      <c r="E625">
        <v>-665676.66</v>
      </c>
      <c r="F625">
        <v>0.18</v>
      </c>
    </row>
    <row r="626" spans="1:6" x14ac:dyDescent="0.3">
      <c r="A626" s="2" t="s">
        <v>359</v>
      </c>
      <c r="B626">
        <v>17461</v>
      </c>
      <c r="C626">
        <v>136.41</v>
      </c>
      <c r="D626">
        <v>17461</v>
      </c>
      <c r="E626">
        <v>0</v>
      </c>
      <c r="F626">
        <v>1</v>
      </c>
    </row>
    <row r="627" spans="1:6" x14ac:dyDescent="0.3">
      <c r="A627" s="2" t="s">
        <v>2256</v>
      </c>
      <c r="B627">
        <v>31911.14</v>
      </c>
      <c r="C627">
        <v>136.37</v>
      </c>
      <c r="D627">
        <v>34511.14</v>
      </c>
      <c r="E627">
        <v>-2600</v>
      </c>
      <c r="F627">
        <v>0.92</v>
      </c>
    </row>
    <row r="628" spans="1:6" x14ac:dyDescent="0.3">
      <c r="A628" s="2" t="s">
        <v>2297</v>
      </c>
      <c r="B628">
        <v>384728.44</v>
      </c>
      <c r="C628">
        <v>136.19</v>
      </c>
      <c r="D628">
        <v>479732.44</v>
      </c>
      <c r="E628">
        <v>-95004</v>
      </c>
      <c r="F628">
        <v>0.8</v>
      </c>
    </row>
    <row r="629" spans="1:6" x14ac:dyDescent="0.3">
      <c r="A629" s="2" t="s">
        <v>1772</v>
      </c>
      <c r="B629">
        <v>26134.74</v>
      </c>
      <c r="C629">
        <v>136.12</v>
      </c>
      <c r="D629">
        <v>2126.7399999999998</v>
      </c>
      <c r="E629">
        <v>24008</v>
      </c>
      <c r="F629">
        <v>12.29</v>
      </c>
    </row>
    <row r="630" spans="1:6" x14ac:dyDescent="0.3">
      <c r="A630" s="2" t="s">
        <v>2126</v>
      </c>
      <c r="B630">
        <v>337208</v>
      </c>
      <c r="C630">
        <v>135.97</v>
      </c>
      <c r="D630">
        <v>438380</v>
      </c>
      <c r="E630">
        <v>-101172</v>
      </c>
      <c r="F630">
        <v>0</v>
      </c>
    </row>
    <row r="631" spans="1:6" x14ac:dyDescent="0.3">
      <c r="A631" s="2" t="s">
        <v>1388</v>
      </c>
      <c r="B631">
        <v>317839.07</v>
      </c>
      <c r="C631">
        <v>135.83000000000001</v>
      </c>
      <c r="D631">
        <v>405847.07</v>
      </c>
      <c r="E631">
        <v>-88008</v>
      </c>
      <c r="F631">
        <v>0.78</v>
      </c>
    </row>
    <row r="632" spans="1:6" x14ac:dyDescent="0.3">
      <c r="A632" s="2" t="s">
        <v>269</v>
      </c>
      <c r="B632">
        <v>105000</v>
      </c>
      <c r="C632">
        <v>135.31</v>
      </c>
      <c r="D632">
        <v>120000</v>
      </c>
      <c r="E632">
        <v>-15000</v>
      </c>
      <c r="F632">
        <v>0</v>
      </c>
    </row>
    <row r="633" spans="1:6" x14ac:dyDescent="0.3">
      <c r="A633" s="2" t="s">
        <v>747</v>
      </c>
      <c r="B633">
        <v>268838.61</v>
      </c>
      <c r="C633">
        <v>134.96</v>
      </c>
      <c r="D633">
        <v>208022.85</v>
      </c>
      <c r="E633">
        <v>60815.76</v>
      </c>
      <c r="F633">
        <v>1.29</v>
      </c>
    </row>
    <row r="634" spans="1:6" x14ac:dyDescent="0.3">
      <c r="A634" s="2" t="s">
        <v>516</v>
      </c>
      <c r="B634">
        <v>320489</v>
      </c>
      <c r="C634">
        <v>134.83000000000001</v>
      </c>
      <c r="D634">
        <v>404460</v>
      </c>
      <c r="E634">
        <v>-83971</v>
      </c>
      <c r="F634">
        <v>0</v>
      </c>
    </row>
    <row r="635" spans="1:6" x14ac:dyDescent="0.3">
      <c r="A635" s="2" t="s">
        <v>2795</v>
      </c>
      <c r="B635">
        <v>45000</v>
      </c>
      <c r="C635">
        <v>134.72999999999999</v>
      </c>
      <c r="D635">
        <v>45000</v>
      </c>
      <c r="E635">
        <v>0</v>
      </c>
      <c r="F635">
        <v>1</v>
      </c>
    </row>
    <row r="636" spans="1:6" x14ac:dyDescent="0.3">
      <c r="A636" s="2" t="s">
        <v>1211</v>
      </c>
      <c r="B636">
        <v>75930.45</v>
      </c>
      <c r="C636">
        <v>134.63</v>
      </c>
      <c r="D636">
        <v>71680.45</v>
      </c>
      <c r="E636">
        <v>4250</v>
      </c>
      <c r="F636">
        <v>1.06</v>
      </c>
    </row>
    <row r="637" spans="1:6" x14ac:dyDescent="0.3">
      <c r="A637" s="2" t="s">
        <v>2352</v>
      </c>
      <c r="B637">
        <v>169075.62</v>
      </c>
      <c r="C637">
        <v>134.51</v>
      </c>
      <c r="D637">
        <v>169251.62</v>
      </c>
      <c r="E637">
        <v>-176</v>
      </c>
      <c r="F637">
        <v>1</v>
      </c>
    </row>
    <row r="638" spans="1:6" x14ac:dyDescent="0.3">
      <c r="A638" s="2" t="s">
        <v>2906</v>
      </c>
      <c r="B638">
        <v>44500</v>
      </c>
      <c r="C638">
        <v>134.04</v>
      </c>
      <c r="D638">
        <v>48000</v>
      </c>
      <c r="E638">
        <v>-3500</v>
      </c>
      <c r="F638">
        <v>0</v>
      </c>
    </row>
    <row r="639" spans="1:6" x14ac:dyDescent="0.3">
      <c r="A639" s="2" t="s">
        <v>763</v>
      </c>
      <c r="B639">
        <v>65867.25</v>
      </c>
      <c r="C639">
        <v>133.88</v>
      </c>
      <c r="D639">
        <v>76567.05</v>
      </c>
      <c r="E639">
        <v>-10699.8</v>
      </c>
      <c r="F639">
        <v>0.86</v>
      </c>
    </row>
    <row r="640" spans="1:6" x14ac:dyDescent="0.3">
      <c r="A640" s="2" t="s">
        <v>1522</v>
      </c>
      <c r="B640">
        <v>200008</v>
      </c>
      <c r="C640">
        <v>133.69999999999999</v>
      </c>
      <c r="D640">
        <v>225004</v>
      </c>
      <c r="E640">
        <v>-24996</v>
      </c>
      <c r="F640">
        <v>0</v>
      </c>
    </row>
    <row r="641" spans="1:6" x14ac:dyDescent="0.3">
      <c r="A641" s="2" t="s">
        <v>1128</v>
      </c>
      <c r="B641">
        <v>185186.62</v>
      </c>
      <c r="C641">
        <v>133.41999999999999</v>
      </c>
      <c r="D641">
        <v>381904.51</v>
      </c>
      <c r="E641">
        <v>-196717.89</v>
      </c>
      <c r="F641">
        <v>0.48</v>
      </c>
    </row>
    <row r="642" spans="1:6" x14ac:dyDescent="0.3">
      <c r="A642" s="2" t="s">
        <v>2097</v>
      </c>
      <c r="B642">
        <v>817830.68</v>
      </c>
      <c r="C642">
        <v>133.35</v>
      </c>
      <c r="D642">
        <v>747285.51</v>
      </c>
      <c r="E642">
        <v>70545.17</v>
      </c>
      <c r="F642">
        <v>1.0900000000000001</v>
      </c>
    </row>
    <row r="643" spans="1:6" x14ac:dyDescent="0.3">
      <c r="A643" s="2" t="s">
        <v>1865</v>
      </c>
      <c r="B643">
        <v>81753.8</v>
      </c>
      <c r="C643">
        <v>133.15</v>
      </c>
      <c r="D643">
        <v>185000</v>
      </c>
      <c r="E643">
        <v>-103246.2</v>
      </c>
      <c r="F643">
        <v>0.44</v>
      </c>
    </row>
    <row r="644" spans="1:6" x14ac:dyDescent="0.3">
      <c r="A644" s="2" t="s">
        <v>383</v>
      </c>
      <c r="B644">
        <v>73426.77</v>
      </c>
      <c r="C644">
        <v>132.54</v>
      </c>
      <c r="D644">
        <v>76517.52</v>
      </c>
      <c r="E644">
        <v>-3090.75</v>
      </c>
      <c r="F644">
        <v>0.96</v>
      </c>
    </row>
    <row r="645" spans="1:6" x14ac:dyDescent="0.3">
      <c r="A645" s="2" t="s">
        <v>1456</v>
      </c>
      <c r="B645">
        <v>19444</v>
      </c>
      <c r="C645">
        <v>132.27000000000001</v>
      </c>
      <c r="D645">
        <v>7777.6</v>
      </c>
      <c r="E645">
        <v>11666.4</v>
      </c>
      <c r="F645">
        <v>2.5</v>
      </c>
    </row>
    <row r="646" spans="1:6" x14ac:dyDescent="0.3">
      <c r="A646" s="2" t="s">
        <v>221</v>
      </c>
      <c r="B646">
        <v>102314.93</v>
      </c>
      <c r="C646">
        <v>132.19</v>
      </c>
      <c r="D646">
        <v>113297.63</v>
      </c>
      <c r="E646">
        <v>-10982.7</v>
      </c>
      <c r="F646">
        <v>0.9</v>
      </c>
    </row>
    <row r="647" spans="1:6" x14ac:dyDescent="0.3">
      <c r="A647" s="2" t="s">
        <v>1786</v>
      </c>
      <c r="B647">
        <v>95824</v>
      </c>
      <c r="C647">
        <v>131.81</v>
      </c>
      <c r="D647">
        <v>117916</v>
      </c>
      <c r="E647">
        <v>-22092</v>
      </c>
      <c r="F647">
        <v>0</v>
      </c>
    </row>
    <row r="648" spans="1:6" x14ac:dyDescent="0.3">
      <c r="A648" s="2" t="s">
        <v>527</v>
      </c>
      <c r="B648">
        <v>176729.17</v>
      </c>
      <c r="C648">
        <v>131.19999999999999</v>
      </c>
      <c r="D648">
        <v>224416.94</v>
      </c>
      <c r="E648">
        <v>-47687.77</v>
      </c>
      <c r="F648">
        <v>0.79</v>
      </c>
    </row>
    <row r="649" spans="1:6" x14ac:dyDescent="0.3">
      <c r="A649" s="2" t="s">
        <v>2563</v>
      </c>
      <c r="B649">
        <v>53381.3</v>
      </c>
      <c r="C649">
        <v>131.16</v>
      </c>
      <c r="D649">
        <v>62140.62</v>
      </c>
      <c r="E649">
        <v>-8759.32</v>
      </c>
      <c r="F649">
        <v>0.86</v>
      </c>
    </row>
    <row r="650" spans="1:6" x14ac:dyDescent="0.3">
      <c r="A650" s="2" t="s">
        <v>2348</v>
      </c>
      <c r="B650">
        <v>115000</v>
      </c>
      <c r="C650">
        <v>131.13</v>
      </c>
      <c r="D650">
        <v>21000</v>
      </c>
      <c r="E650">
        <v>94000</v>
      </c>
      <c r="F650">
        <v>5</v>
      </c>
    </row>
    <row r="651" spans="1:6" x14ac:dyDescent="0.3">
      <c r="A651" s="2" t="s">
        <v>1027</v>
      </c>
      <c r="B651">
        <v>14677.98</v>
      </c>
      <c r="C651">
        <v>131.05000000000001</v>
      </c>
      <c r="D651">
        <v>14077.98</v>
      </c>
      <c r="E651">
        <v>600</v>
      </c>
      <c r="F651">
        <v>1.04</v>
      </c>
    </row>
    <row r="652" spans="1:6" x14ac:dyDescent="0.3">
      <c r="A652" s="2" t="s">
        <v>2872</v>
      </c>
      <c r="B652">
        <v>120157.99</v>
      </c>
      <c r="C652">
        <v>131.03</v>
      </c>
      <c r="D652">
        <v>115046.97</v>
      </c>
      <c r="E652">
        <v>5111.0200000000004</v>
      </c>
      <c r="F652">
        <v>1.04</v>
      </c>
    </row>
    <row r="653" spans="1:6" x14ac:dyDescent="0.3">
      <c r="A653" s="2" t="s">
        <v>1980</v>
      </c>
      <c r="B653">
        <v>825970.36</v>
      </c>
      <c r="C653">
        <v>130.65</v>
      </c>
      <c r="D653">
        <v>1014678.89</v>
      </c>
      <c r="E653">
        <v>-188708.53</v>
      </c>
      <c r="F653">
        <v>0.81</v>
      </c>
    </row>
    <row r="654" spans="1:6" x14ac:dyDescent="0.3">
      <c r="A654" s="2" t="s">
        <v>1007</v>
      </c>
      <c r="B654">
        <v>106400</v>
      </c>
      <c r="C654">
        <v>130.55000000000001</v>
      </c>
      <c r="D654">
        <v>106400</v>
      </c>
      <c r="E654">
        <v>0</v>
      </c>
      <c r="F654">
        <v>1</v>
      </c>
    </row>
    <row r="655" spans="1:6" x14ac:dyDescent="0.3">
      <c r="A655" s="2" t="s">
        <v>2292</v>
      </c>
      <c r="B655">
        <v>26600</v>
      </c>
      <c r="C655">
        <v>130.38999999999999</v>
      </c>
      <c r="D655">
        <v>30305.51</v>
      </c>
      <c r="E655">
        <v>-3705.51</v>
      </c>
      <c r="F655">
        <v>0.88</v>
      </c>
    </row>
    <row r="656" spans="1:6" x14ac:dyDescent="0.3">
      <c r="A656" s="2" t="s">
        <v>141</v>
      </c>
      <c r="B656">
        <v>2170710.16</v>
      </c>
      <c r="C656">
        <v>130.16</v>
      </c>
      <c r="D656">
        <v>2709270.16</v>
      </c>
      <c r="E656">
        <v>-538560</v>
      </c>
      <c r="F656">
        <v>0.8</v>
      </c>
    </row>
    <row r="657" spans="1:6" x14ac:dyDescent="0.3">
      <c r="A657" s="2" t="s">
        <v>505</v>
      </c>
      <c r="B657">
        <v>223984</v>
      </c>
      <c r="C657">
        <v>130.15</v>
      </c>
      <c r="D657">
        <v>271819.53999999998</v>
      </c>
      <c r="E657">
        <v>-47835.54</v>
      </c>
      <c r="F657">
        <v>0.82</v>
      </c>
    </row>
    <row r="658" spans="1:6" x14ac:dyDescent="0.3">
      <c r="A658" s="2" t="s">
        <v>235</v>
      </c>
      <c r="B658">
        <v>103685.44</v>
      </c>
      <c r="C658">
        <v>130.09</v>
      </c>
      <c r="D658">
        <v>83395.44</v>
      </c>
      <c r="E658">
        <v>20290</v>
      </c>
      <c r="F658">
        <v>1.24</v>
      </c>
    </row>
    <row r="659" spans="1:6" x14ac:dyDescent="0.3">
      <c r="A659" s="2" t="s">
        <v>2818</v>
      </c>
      <c r="B659">
        <v>32745.1</v>
      </c>
      <c r="C659">
        <v>129.94</v>
      </c>
      <c r="D659">
        <v>37653.1</v>
      </c>
      <c r="E659">
        <v>-4908</v>
      </c>
      <c r="F659">
        <v>0.87</v>
      </c>
    </row>
    <row r="660" spans="1:6" x14ac:dyDescent="0.3">
      <c r="A660" s="2" t="s">
        <v>1344</v>
      </c>
      <c r="B660">
        <v>246435.05</v>
      </c>
      <c r="C660">
        <v>129.69999999999999</v>
      </c>
      <c r="D660">
        <v>312556.73</v>
      </c>
      <c r="E660">
        <v>-66121.679999999993</v>
      </c>
      <c r="F660">
        <v>0.79</v>
      </c>
    </row>
    <row r="661" spans="1:6" x14ac:dyDescent="0.3">
      <c r="A661" s="2" t="s">
        <v>2618</v>
      </c>
      <c r="B661">
        <v>24261.34</v>
      </c>
      <c r="C661">
        <v>129.05000000000001</v>
      </c>
      <c r="D661">
        <v>24848.46</v>
      </c>
      <c r="E661">
        <v>-587.12</v>
      </c>
      <c r="F661">
        <v>0.98</v>
      </c>
    </row>
    <row r="662" spans="1:6" x14ac:dyDescent="0.3">
      <c r="A662" s="2" t="s">
        <v>2589</v>
      </c>
      <c r="B662">
        <v>23997.06</v>
      </c>
      <c r="C662">
        <v>129.02000000000001</v>
      </c>
      <c r="D662">
        <v>23997.06</v>
      </c>
      <c r="E662">
        <v>0</v>
      </c>
      <c r="F662">
        <v>1</v>
      </c>
    </row>
    <row r="663" spans="1:6" x14ac:dyDescent="0.3">
      <c r="A663" s="2" t="s">
        <v>2026</v>
      </c>
      <c r="B663">
        <v>151254</v>
      </c>
      <c r="C663">
        <v>128.94999999999999</v>
      </c>
      <c r="D663">
        <v>167322</v>
      </c>
      <c r="E663">
        <v>-16068</v>
      </c>
      <c r="F663">
        <v>0</v>
      </c>
    </row>
    <row r="664" spans="1:6" x14ac:dyDescent="0.3">
      <c r="A664" s="2" t="s">
        <v>590</v>
      </c>
      <c r="B664">
        <v>36450</v>
      </c>
      <c r="C664">
        <v>128.80000000000001</v>
      </c>
      <c r="D664">
        <v>132505.95000000001</v>
      </c>
      <c r="E664">
        <v>-96055.95</v>
      </c>
      <c r="F664">
        <v>0.28000000000000003</v>
      </c>
    </row>
    <row r="665" spans="1:6" x14ac:dyDescent="0.3">
      <c r="A665" s="2" t="s">
        <v>1330</v>
      </c>
      <c r="B665">
        <v>137737.06</v>
      </c>
      <c r="C665">
        <v>128.49</v>
      </c>
      <c r="D665">
        <v>147985.06</v>
      </c>
      <c r="E665">
        <v>-10248</v>
      </c>
      <c r="F665">
        <v>0.93</v>
      </c>
    </row>
    <row r="666" spans="1:6" x14ac:dyDescent="0.3">
      <c r="A666" s="2" t="s">
        <v>15</v>
      </c>
      <c r="B666">
        <v>2251644.2999999998</v>
      </c>
      <c r="C666">
        <v>128.37</v>
      </c>
      <c r="D666">
        <v>2415599.2999999998</v>
      </c>
      <c r="E666">
        <v>-163955</v>
      </c>
      <c r="F666">
        <v>0.93</v>
      </c>
    </row>
    <row r="667" spans="1:6" x14ac:dyDescent="0.3">
      <c r="A667" s="2" t="s">
        <v>2752</v>
      </c>
      <c r="B667">
        <v>71678.759999999995</v>
      </c>
      <c r="C667">
        <v>128</v>
      </c>
      <c r="D667">
        <v>71678.759999999995</v>
      </c>
      <c r="E667">
        <v>0</v>
      </c>
      <c r="F667">
        <v>1</v>
      </c>
    </row>
    <row r="668" spans="1:6" x14ac:dyDescent="0.3">
      <c r="A668" s="2" t="s">
        <v>409</v>
      </c>
      <c r="B668">
        <v>139988</v>
      </c>
      <c r="C668">
        <v>127.84</v>
      </c>
      <c r="D668">
        <v>159992</v>
      </c>
      <c r="E668">
        <v>-20004</v>
      </c>
      <c r="F668">
        <v>0</v>
      </c>
    </row>
    <row r="669" spans="1:6" x14ac:dyDescent="0.3">
      <c r="A669" s="2" t="s">
        <v>2695</v>
      </c>
      <c r="B669">
        <v>44600.03</v>
      </c>
      <c r="C669">
        <v>127.79</v>
      </c>
      <c r="D669">
        <v>44600.03</v>
      </c>
      <c r="E669">
        <v>0</v>
      </c>
      <c r="F669">
        <v>1</v>
      </c>
    </row>
    <row r="670" spans="1:6" x14ac:dyDescent="0.3">
      <c r="A670" s="2" t="s">
        <v>2446</v>
      </c>
      <c r="B670">
        <v>104447</v>
      </c>
      <c r="C670">
        <v>127.69</v>
      </c>
      <c r="D670">
        <v>124695.88</v>
      </c>
      <c r="E670">
        <v>-20248.88</v>
      </c>
      <c r="F670">
        <v>0.84</v>
      </c>
    </row>
    <row r="671" spans="1:6" x14ac:dyDescent="0.3">
      <c r="A671" s="2" t="s">
        <v>2603</v>
      </c>
      <c r="B671">
        <v>9444</v>
      </c>
      <c r="C671">
        <v>127.62</v>
      </c>
      <c r="D671">
        <v>14920.63</v>
      </c>
      <c r="E671">
        <v>-5476.63</v>
      </c>
      <c r="F671">
        <v>0.63</v>
      </c>
    </row>
    <row r="672" spans="1:6" x14ac:dyDescent="0.3">
      <c r="A672" s="2" t="s">
        <v>1428</v>
      </c>
      <c r="B672">
        <v>70304</v>
      </c>
      <c r="C672">
        <v>127.59</v>
      </c>
      <c r="D672">
        <v>48500</v>
      </c>
      <c r="E672">
        <v>21804</v>
      </c>
      <c r="F672">
        <v>1</v>
      </c>
    </row>
    <row r="673" spans="1:6" x14ac:dyDescent="0.3">
      <c r="A673" s="2" t="s">
        <v>1024</v>
      </c>
      <c r="B673">
        <v>122515.32</v>
      </c>
      <c r="C673">
        <v>127.49</v>
      </c>
      <c r="D673">
        <v>146691.32</v>
      </c>
      <c r="E673">
        <v>-24176</v>
      </c>
      <c r="F673">
        <v>0.84</v>
      </c>
    </row>
    <row r="674" spans="1:6" x14ac:dyDescent="0.3">
      <c r="A674" s="2" t="s">
        <v>1276</v>
      </c>
      <c r="B674">
        <v>57150.04</v>
      </c>
      <c r="C674">
        <v>127.28</v>
      </c>
      <c r="D674">
        <v>82950.039999999994</v>
      </c>
      <c r="E674">
        <v>-25800</v>
      </c>
      <c r="F674">
        <v>0.69</v>
      </c>
    </row>
    <row r="675" spans="1:6" x14ac:dyDescent="0.3">
      <c r="A675" s="2" t="s">
        <v>915</v>
      </c>
      <c r="B675">
        <v>44381.46</v>
      </c>
      <c r="C675">
        <v>126.8</v>
      </c>
      <c r="D675">
        <v>48588.66</v>
      </c>
      <c r="E675">
        <v>-4207.2</v>
      </c>
      <c r="F675">
        <v>0.91</v>
      </c>
    </row>
    <row r="676" spans="1:6" x14ac:dyDescent="0.3">
      <c r="A676" s="2" t="s">
        <v>502</v>
      </c>
      <c r="B676">
        <v>52579.31</v>
      </c>
      <c r="C676">
        <v>126.7</v>
      </c>
      <c r="D676">
        <v>53342.38</v>
      </c>
      <c r="E676">
        <v>-763.07</v>
      </c>
      <c r="F676">
        <v>0.99</v>
      </c>
    </row>
    <row r="677" spans="1:6" x14ac:dyDescent="0.3">
      <c r="A677" s="2" t="s">
        <v>1025</v>
      </c>
      <c r="B677">
        <v>271143.78999999998</v>
      </c>
      <c r="C677">
        <v>125.76</v>
      </c>
      <c r="D677">
        <v>412227.03</v>
      </c>
      <c r="E677">
        <v>-141083.24</v>
      </c>
      <c r="F677">
        <v>0.66</v>
      </c>
    </row>
    <row r="678" spans="1:6" x14ac:dyDescent="0.3">
      <c r="A678" s="2" t="s">
        <v>2471</v>
      </c>
      <c r="B678">
        <v>80067.710000000006</v>
      </c>
      <c r="C678">
        <v>125.69</v>
      </c>
      <c r="D678">
        <v>91067.67</v>
      </c>
      <c r="E678">
        <v>-10999.96</v>
      </c>
      <c r="F678">
        <v>0.88</v>
      </c>
    </row>
    <row r="679" spans="1:6" x14ac:dyDescent="0.3">
      <c r="A679" s="2" t="s">
        <v>2082</v>
      </c>
      <c r="B679">
        <v>96851.72</v>
      </c>
      <c r="C679">
        <v>125.62</v>
      </c>
      <c r="D679">
        <v>55851.72</v>
      </c>
      <c r="E679">
        <v>41000</v>
      </c>
      <c r="F679">
        <v>1.73</v>
      </c>
    </row>
    <row r="680" spans="1:6" x14ac:dyDescent="0.3">
      <c r="A680" s="2" t="s">
        <v>31</v>
      </c>
      <c r="B680">
        <v>3710914</v>
      </c>
      <c r="C680">
        <v>125.51</v>
      </c>
      <c r="D680">
        <v>4699710</v>
      </c>
      <c r="E680">
        <v>-988796</v>
      </c>
      <c r="F680">
        <v>0</v>
      </c>
    </row>
    <row r="681" spans="1:6" x14ac:dyDescent="0.3">
      <c r="A681" s="2" t="s">
        <v>2315</v>
      </c>
      <c r="B681">
        <v>41500</v>
      </c>
      <c r="C681">
        <v>125.38</v>
      </c>
      <c r="D681">
        <v>47500</v>
      </c>
      <c r="E681">
        <v>-6000</v>
      </c>
      <c r="F681">
        <v>0</v>
      </c>
    </row>
    <row r="682" spans="1:6" x14ac:dyDescent="0.3">
      <c r="A682" s="2" t="s">
        <v>2161</v>
      </c>
      <c r="B682">
        <v>119114.98</v>
      </c>
      <c r="C682">
        <v>125.38</v>
      </c>
      <c r="D682">
        <v>65347.18</v>
      </c>
      <c r="E682">
        <v>53767.8</v>
      </c>
      <c r="F682">
        <v>1.82</v>
      </c>
    </row>
    <row r="683" spans="1:6" x14ac:dyDescent="0.3">
      <c r="A683" s="2" t="s">
        <v>1338</v>
      </c>
      <c r="B683">
        <v>38968.720000000001</v>
      </c>
      <c r="C683">
        <v>125.3</v>
      </c>
      <c r="D683">
        <v>32968.720000000001</v>
      </c>
      <c r="E683">
        <v>6000</v>
      </c>
      <c r="F683">
        <v>1.18</v>
      </c>
    </row>
    <row r="684" spans="1:6" x14ac:dyDescent="0.3">
      <c r="A684" s="2" t="s">
        <v>714</v>
      </c>
      <c r="B684">
        <v>79149.05</v>
      </c>
      <c r="C684">
        <v>125.24</v>
      </c>
      <c r="D684">
        <v>89149.05</v>
      </c>
      <c r="E684">
        <v>-10000</v>
      </c>
      <c r="F684">
        <v>0.89</v>
      </c>
    </row>
    <row r="685" spans="1:6" x14ac:dyDescent="0.3">
      <c r="A685" s="2" t="s">
        <v>1794</v>
      </c>
      <c r="B685">
        <v>270416.69</v>
      </c>
      <c r="C685">
        <v>125.19</v>
      </c>
      <c r="D685">
        <v>341808.69</v>
      </c>
      <c r="E685">
        <v>-71392</v>
      </c>
      <c r="F685">
        <v>0.79</v>
      </c>
    </row>
    <row r="686" spans="1:6" x14ac:dyDescent="0.3">
      <c r="A686" s="2" t="s">
        <v>1617</v>
      </c>
      <c r="B686">
        <v>48316</v>
      </c>
      <c r="C686">
        <v>125.17</v>
      </c>
      <c r="D686">
        <v>58324</v>
      </c>
      <c r="E686">
        <v>-10008</v>
      </c>
      <c r="F686">
        <v>0</v>
      </c>
    </row>
    <row r="687" spans="1:6" x14ac:dyDescent="0.3">
      <c r="A687" s="2" t="s">
        <v>1824</v>
      </c>
      <c r="B687">
        <v>20000.04</v>
      </c>
      <c r="C687">
        <v>125</v>
      </c>
      <c r="D687">
        <v>30000</v>
      </c>
      <c r="E687">
        <v>-9999.9599999999991</v>
      </c>
      <c r="F687">
        <v>0.67</v>
      </c>
    </row>
    <row r="688" spans="1:6" x14ac:dyDescent="0.3">
      <c r="A688" s="2" t="s">
        <v>1070</v>
      </c>
      <c r="B688">
        <v>66000</v>
      </c>
      <c r="C688">
        <v>125</v>
      </c>
      <c r="D688">
        <v>78000</v>
      </c>
      <c r="E688">
        <v>-12000</v>
      </c>
      <c r="F688">
        <v>0</v>
      </c>
    </row>
    <row r="689" spans="1:6" x14ac:dyDescent="0.3">
      <c r="A689" s="2" t="s">
        <v>2059</v>
      </c>
      <c r="B689">
        <v>113954.74</v>
      </c>
      <c r="C689">
        <v>124.95</v>
      </c>
      <c r="D689">
        <v>209102.74</v>
      </c>
      <c r="E689">
        <v>-95148</v>
      </c>
      <c r="F689">
        <v>0.54</v>
      </c>
    </row>
    <row r="690" spans="1:6" x14ac:dyDescent="0.3">
      <c r="A690" s="2" t="s">
        <v>820</v>
      </c>
      <c r="B690">
        <v>61424.6</v>
      </c>
      <c r="C690">
        <v>124.59</v>
      </c>
      <c r="D690">
        <v>44520</v>
      </c>
      <c r="E690">
        <v>16904.599999999999</v>
      </c>
      <c r="F690">
        <v>1.38</v>
      </c>
    </row>
    <row r="691" spans="1:6" x14ac:dyDescent="0.3">
      <c r="A691" s="2" t="s">
        <v>2334</v>
      </c>
      <c r="B691">
        <v>191666.67</v>
      </c>
      <c r="C691">
        <v>124.54</v>
      </c>
      <c r="D691">
        <v>165417.25</v>
      </c>
      <c r="E691">
        <v>26249.42</v>
      </c>
      <c r="F691">
        <v>1.1599999999999999</v>
      </c>
    </row>
    <row r="692" spans="1:6" x14ac:dyDescent="0.3">
      <c r="A692" s="2" t="s">
        <v>346</v>
      </c>
      <c r="B692">
        <v>49359.92</v>
      </c>
      <c r="C692">
        <v>124.33</v>
      </c>
      <c r="D692">
        <v>55529.96</v>
      </c>
      <c r="E692">
        <v>-6170.04</v>
      </c>
      <c r="F692">
        <v>0.89</v>
      </c>
    </row>
    <row r="693" spans="1:6" x14ac:dyDescent="0.3">
      <c r="A693" s="2" t="s">
        <v>2628</v>
      </c>
      <c r="B693">
        <v>18000</v>
      </c>
      <c r="C693">
        <v>124.14</v>
      </c>
      <c r="D693">
        <v>18000</v>
      </c>
      <c r="E693">
        <v>0</v>
      </c>
      <c r="F693">
        <v>1</v>
      </c>
    </row>
    <row r="694" spans="1:6" x14ac:dyDescent="0.3">
      <c r="A694" s="2" t="s">
        <v>2238</v>
      </c>
      <c r="B694">
        <v>662217</v>
      </c>
      <c r="C694">
        <v>124.06</v>
      </c>
      <c r="D694">
        <v>895848.83</v>
      </c>
      <c r="E694">
        <v>-233631.83</v>
      </c>
      <c r="F694">
        <v>0.74</v>
      </c>
    </row>
    <row r="695" spans="1:6" x14ac:dyDescent="0.3">
      <c r="A695" s="2" t="s">
        <v>2538</v>
      </c>
      <c r="B695">
        <v>23100</v>
      </c>
      <c r="C695">
        <v>123.53</v>
      </c>
      <c r="D695">
        <v>26400</v>
      </c>
      <c r="E695">
        <v>-3300</v>
      </c>
      <c r="F695">
        <v>0</v>
      </c>
    </row>
    <row r="696" spans="1:6" x14ac:dyDescent="0.3">
      <c r="A696" s="2" t="s">
        <v>577</v>
      </c>
      <c r="B696">
        <v>208209.32</v>
      </c>
      <c r="C696">
        <v>123.06</v>
      </c>
      <c r="D696">
        <v>241245.22</v>
      </c>
      <c r="E696">
        <v>-33035.9</v>
      </c>
      <c r="F696">
        <v>0.86</v>
      </c>
    </row>
    <row r="697" spans="1:6" x14ac:dyDescent="0.3">
      <c r="A697" s="2" t="s">
        <v>150</v>
      </c>
      <c r="B697">
        <v>969293.71</v>
      </c>
      <c r="C697">
        <v>123.04</v>
      </c>
      <c r="D697">
        <v>1672386.29</v>
      </c>
      <c r="E697">
        <v>-703092.58</v>
      </c>
      <c r="F697">
        <v>0.57999999999999996</v>
      </c>
    </row>
    <row r="698" spans="1:6" x14ac:dyDescent="0.3">
      <c r="A698" s="2" t="s">
        <v>2879</v>
      </c>
      <c r="B698">
        <v>27602.16</v>
      </c>
      <c r="C698">
        <v>122.13</v>
      </c>
      <c r="D698">
        <v>33993</v>
      </c>
      <c r="E698">
        <v>-6390.84</v>
      </c>
      <c r="F698">
        <v>0.81</v>
      </c>
    </row>
    <row r="699" spans="1:6" x14ac:dyDescent="0.3">
      <c r="A699" s="2" t="s">
        <v>696</v>
      </c>
      <c r="B699">
        <v>54891.97</v>
      </c>
      <c r="C699">
        <v>121.98</v>
      </c>
      <c r="D699">
        <v>60891.97</v>
      </c>
      <c r="E699">
        <v>-6000</v>
      </c>
      <c r="F699">
        <v>0.9</v>
      </c>
    </row>
    <row r="700" spans="1:6" x14ac:dyDescent="0.3">
      <c r="A700" s="2" t="s">
        <v>2721</v>
      </c>
      <c r="B700">
        <v>35000</v>
      </c>
      <c r="C700">
        <v>121.95</v>
      </c>
      <c r="D700">
        <v>37458.03</v>
      </c>
      <c r="E700">
        <v>-2458.0300000000002</v>
      </c>
      <c r="F700">
        <v>0.93</v>
      </c>
    </row>
    <row r="701" spans="1:6" x14ac:dyDescent="0.3">
      <c r="A701" s="2" t="s">
        <v>2323</v>
      </c>
      <c r="B701">
        <v>317834.2</v>
      </c>
      <c r="C701">
        <v>121.87</v>
      </c>
      <c r="D701">
        <v>83084.2</v>
      </c>
      <c r="E701">
        <v>234750</v>
      </c>
      <c r="F701">
        <v>3.83</v>
      </c>
    </row>
    <row r="702" spans="1:6" x14ac:dyDescent="0.3">
      <c r="A702" s="2" t="s">
        <v>1342</v>
      </c>
      <c r="B702">
        <v>82717.64</v>
      </c>
      <c r="C702">
        <v>121.82</v>
      </c>
      <c r="D702">
        <v>89717.64</v>
      </c>
      <c r="E702">
        <v>-7000</v>
      </c>
      <c r="F702">
        <v>0.92</v>
      </c>
    </row>
    <row r="703" spans="1:6" x14ac:dyDescent="0.3">
      <c r="A703" s="2" t="s">
        <v>1590</v>
      </c>
      <c r="B703">
        <v>232579</v>
      </c>
      <c r="C703">
        <v>121.71</v>
      </c>
      <c r="D703">
        <v>274255</v>
      </c>
      <c r="E703">
        <v>-41676</v>
      </c>
      <c r="F703">
        <v>0</v>
      </c>
    </row>
    <row r="704" spans="1:6" x14ac:dyDescent="0.3">
      <c r="A704" s="2" t="s">
        <v>2415</v>
      </c>
      <c r="B704">
        <v>65267.96</v>
      </c>
      <c r="C704">
        <v>121.54</v>
      </c>
      <c r="D704">
        <v>64227.96</v>
      </c>
      <c r="E704">
        <v>1040</v>
      </c>
      <c r="F704">
        <v>1.02</v>
      </c>
    </row>
    <row r="705" spans="1:6" x14ac:dyDescent="0.3">
      <c r="A705" s="2" t="s">
        <v>1645</v>
      </c>
      <c r="B705">
        <v>159315</v>
      </c>
      <c r="C705">
        <v>121.43</v>
      </c>
      <c r="D705">
        <v>179655</v>
      </c>
      <c r="E705">
        <v>-20340</v>
      </c>
      <c r="F705">
        <v>0</v>
      </c>
    </row>
    <row r="706" spans="1:6" x14ac:dyDescent="0.3">
      <c r="A706" s="2" t="s">
        <v>2291</v>
      </c>
      <c r="B706">
        <v>50292.22</v>
      </c>
      <c r="C706">
        <v>121.19</v>
      </c>
      <c r="D706">
        <v>52394.62</v>
      </c>
      <c r="E706">
        <v>-2102.4</v>
      </c>
      <c r="F706">
        <v>0.96</v>
      </c>
    </row>
    <row r="707" spans="1:6" x14ac:dyDescent="0.3">
      <c r="A707" s="2" t="s">
        <v>1008</v>
      </c>
      <c r="B707">
        <v>90449.42</v>
      </c>
      <c r="C707">
        <v>121.08</v>
      </c>
      <c r="D707">
        <v>112481.01</v>
      </c>
      <c r="E707">
        <v>-22031.59</v>
      </c>
      <c r="F707">
        <v>0.8</v>
      </c>
    </row>
    <row r="708" spans="1:6" x14ac:dyDescent="0.3">
      <c r="A708" s="2" t="s">
        <v>86</v>
      </c>
      <c r="B708">
        <v>1465268.51</v>
      </c>
      <c r="C708">
        <v>120.79</v>
      </c>
      <c r="D708">
        <v>1051343.8999999999</v>
      </c>
      <c r="E708">
        <v>413924.61</v>
      </c>
      <c r="F708">
        <v>1.39</v>
      </c>
    </row>
    <row r="709" spans="1:6" x14ac:dyDescent="0.3">
      <c r="A709" s="2" t="s">
        <v>736</v>
      </c>
      <c r="B709">
        <v>114998.03</v>
      </c>
      <c r="C709">
        <v>120.67</v>
      </c>
      <c r="D709">
        <v>136424.75</v>
      </c>
      <c r="E709">
        <v>-21426.720000000001</v>
      </c>
      <c r="F709">
        <v>0.84</v>
      </c>
    </row>
    <row r="710" spans="1:6" x14ac:dyDescent="0.3">
      <c r="A710" s="2" t="s">
        <v>2282</v>
      </c>
      <c r="B710">
        <v>55256.81</v>
      </c>
      <c r="C710">
        <v>120.39</v>
      </c>
      <c r="D710">
        <v>890</v>
      </c>
      <c r="E710">
        <v>54366.81</v>
      </c>
      <c r="F710">
        <v>62.09</v>
      </c>
    </row>
    <row r="711" spans="1:6" x14ac:dyDescent="0.3">
      <c r="A711" s="2" t="s">
        <v>13</v>
      </c>
      <c r="B711">
        <v>1626460</v>
      </c>
      <c r="C711">
        <v>120.27</v>
      </c>
      <c r="D711">
        <v>593252</v>
      </c>
      <c r="E711">
        <v>1033208</v>
      </c>
      <c r="F711">
        <v>2</v>
      </c>
    </row>
    <row r="712" spans="1:6" x14ac:dyDescent="0.3">
      <c r="A712" s="2" t="s">
        <v>829</v>
      </c>
      <c r="B712">
        <v>183349.47</v>
      </c>
      <c r="C712">
        <v>119.99</v>
      </c>
      <c r="D712">
        <v>151523</v>
      </c>
      <c r="E712">
        <v>31826.47</v>
      </c>
      <c r="F712">
        <v>1.21</v>
      </c>
    </row>
    <row r="713" spans="1:6" x14ac:dyDescent="0.3">
      <c r="A713" s="2" t="s">
        <v>2129</v>
      </c>
      <c r="B713">
        <v>228614</v>
      </c>
      <c r="C713">
        <v>119.69</v>
      </c>
      <c r="D713">
        <v>270989</v>
      </c>
      <c r="E713">
        <v>-42375</v>
      </c>
      <c r="F713">
        <v>0</v>
      </c>
    </row>
    <row r="714" spans="1:6" x14ac:dyDescent="0.3">
      <c r="A714" s="2" t="s">
        <v>807</v>
      </c>
      <c r="B714">
        <v>141952</v>
      </c>
      <c r="C714">
        <v>119.69</v>
      </c>
      <c r="D714">
        <v>162988</v>
      </c>
      <c r="E714">
        <v>-21036</v>
      </c>
      <c r="F714">
        <v>0</v>
      </c>
    </row>
    <row r="715" spans="1:6" x14ac:dyDescent="0.3">
      <c r="A715" s="2" t="s">
        <v>2111</v>
      </c>
      <c r="B715">
        <v>177421.97</v>
      </c>
      <c r="C715">
        <v>119.64</v>
      </c>
      <c r="D715">
        <v>144000</v>
      </c>
      <c r="E715">
        <v>33421.97</v>
      </c>
      <c r="F715">
        <v>1.23</v>
      </c>
    </row>
    <row r="716" spans="1:6" x14ac:dyDescent="0.3">
      <c r="A716" s="2" t="s">
        <v>900</v>
      </c>
      <c r="B716">
        <v>110854</v>
      </c>
      <c r="C716">
        <v>119.45</v>
      </c>
      <c r="D716">
        <v>124150</v>
      </c>
      <c r="E716">
        <v>-13296</v>
      </c>
      <c r="F716">
        <v>0</v>
      </c>
    </row>
    <row r="717" spans="1:6" x14ac:dyDescent="0.3">
      <c r="A717" s="2" t="s">
        <v>1202</v>
      </c>
      <c r="B717">
        <v>52953.41</v>
      </c>
      <c r="C717">
        <v>119</v>
      </c>
      <c r="D717">
        <v>9938.0300000000007</v>
      </c>
      <c r="E717">
        <v>43015.38</v>
      </c>
      <c r="F717">
        <v>5.33</v>
      </c>
    </row>
    <row r="718" spans="1:6" x14ac:dyDescent="0.3">
      <c r="A718" s="2" t="s">
        <v>165</v>
      </c>
      <c r="B718">
        <v>161039.43</v>
      </c>
      <c r="C718">
        <v>118.85</v>
      </c>
      <c r="D718">
        <v>132042.19</v>
      </c>
      <c r="E718">
        <v>28997.24</v>
      </c>
      <c r="F718">
        <v>1.22</v>
      </c>
    </row>
    <row r="719" spans="1:6" x14ac:dyDescent="0.3">
      <c r="A719" s="2" t="s">
        <v>821</v>
      </c>
      <c r="B719">
        <v>52006</v>
      </c>
      <c r="C719">
        <v>118.46</v>
      </c>
      <c r="D719">
        <v>20400</v>
      </c>
      <c r="E719">
        <v>31606</v>
      </c>
      <c r="F719">
        <v>2</v>
      </c>
    </row>
    <row r="720" spans="1:6" x14ac:dyDescent="0.3">
      <c r="A720" s="2" t="s">
        <v>1410</v>
      </c>
      <c r="B720">
        <v>58596.66</v>
      </c>
      <c r="C720">
        <v>118.38</v>
      </c>
      <c r="D720">
        <v>30602.65</v>
      </c>
      <c r="E720">
        <v>27994.01</v>
      </c>
      <c r="F720">
        <v>1.91</v>
      </c>
    </row>
    <row r="721" spans="1:6" x14ac:dyDescent="0.3">
      <c r="A721" s="2" t="s">
        <v>1639</v>
      </c>
      <c r="B721">
        <v>55137.27</v>
      </c>
      <c r="C721">
        <v>118.32</v>
      </c>
      <c r="D721">
        <v>59937.27</v>
      </c>
      <c r="E721">
        <v>-4800</v>
      </c>
      <c r="F721">
        <v>0.92</v>
      </c>
    </row>
    <row r="722" spans="1:6" x14ac:dyDescent="0.3">
      <c r="A722" s="2" t="s">
        <v>2713</v>
      </c>
      <c r="B722">
        <v>36429.040000000001</v>
      </c>
      <c r="C722">
        <v>118.28</v>
      </c>
      <c r="D722">
        <v>57215.33</v>
      </c>
      <c r="E722">
        <v>-20786.29</v>
      </c>
      <c r="F722">
        <v>0.64</v>
      </c>
    </row>
    <row r="723" spans="1:6" x14ac:dyDescent="0.3">
      <c r="A723" s="2" t="s">
        <v>2226</v>
      </c>
      <c r="B723">
        <v>147189.76000000001</v>
      </c>
      <c r="C723">
        <v>118.22</v>
      </c>
      <c r="D723">
        <v>185384</v>
      </c>
      <c r="E723">
        <v>-38194.239999999998</v>
      </c>
      <c r="F723">
        <v>0.79</v>
      </c>
    </row>
    <row r="724" spans="1:6" x14ac:dyDescent="0.3">
      <c r="A724" s="2" t="s">
        <v>1962</v>
      </c>
      <c r="B724">
        <v>120705.16</v>
      </c>
      <c r="C724">
        <v>117.99</v>
      </c>
      <c r="D724">
        <v>151305.16</v>
      </c>
      <c r="E724">
        <v>-30600</v>
      </c>
      <c r="F724">
        <v>0.8</v>
      </c>
    </row>
    <row r="725" spans="1:6" x14ac:dyDescent="0.3">
      <c r="A725" s="2" t="s">
        <v>2034</v>
      </c>
      <c r="B725">
        <v>23223.32</v>
      </c>
      <c r="C725">
        <v>117.88</v>
      </c>
      <c r="D725">
        <v>11646.23</v>
      </c>
      <c r="E725">
        <v>11577.09</v>
      </c>
      <c r="F725">
        <v>1.99</v>
      </c>
    </row>
    <row r="726" spans="1:6" x14ac:dyDescent="0.3">
      <c r="A726" s="2" t="s">
        <v>2772</v>
      </c>
      <c r="B726">
        <v>27799.95</v>
      </c>
      <c r="C726">
        <v>117.8</v>
      </c>
      <c r="D726">
        <v>31399.95</v>
      </c>
      <c r="E726">
        <v>-3600</v>
      </c>
      <c r="F726">
        <v>0.89</v>
      </c>
    </row>
    <row r="727" spans="1:6" x14ac:dyDescent="0.3">
      <c r="A727" s="2" t="s">
        <v>2325</v>
      </c>
      <c r="B727">
        <v>366973.08</v>
      </c>
      <c r="C727">
        <v>117.54</v>
      </c>
      <c r="D727">
        <v>521604.7</v>
      </c>
      <c r="E727">
        <v>-154631.62</v>
      </c>
      <c r="F727">
        <v>0.7</v>
      </c>
    </row>
    <row r="728" spans="1:6" x14ac:dyDescent="0.3">
      <c r="A728" s="2" t="s">
        <v>1937</v>
      </c>
      <c r="B728">
        <v>40700</v>
      </c>
      <c r="C728">
        <v>117.29</v>
      </c>
      <c r="D728">
        <v>52553.1</v>
      </c>
      <c r="E728">
        <v>-11853.1</v>
      </c>
      <c r="F728">
        <v>0.77</v>
      </c>
    </row>
    <row r="729" spans="1:6" x14ac:dyDescent="0.3">
      <c r="A729" s="2" t="s">
        <v>582</v>
      </c>
      <c r="B729">
        <v>171940</v>
      </c>
      <c r="C729">
        <v>117.13</v>
      </c>
      <c r="D729">
        <v>358726.40000000002</v>
      </c>
      <c r="E729">
        <v>-186786.4</v>
      </c>
      <c r="F729">
        <v>0.48</v>
      </c>
    </row>
    <row r="730" spans="1:6" x14ac:dyDescent="0.3">
      <c r="A730" s="2" t="s">
        <v>1858</v>
      </c>
      <c r="B730">
        <v>149990</v>
      </c>
      <c r="C730">
        <v>116.91</v>
      </c>
      <c r="D730">
        <v>169994</v>
      </c>
      <c r="E730">
        <v>-20004</v>
      </c>
      <c r="F730">
        <v>0</v>
      </c>
    </row>
    <row r="731" spans="1:6" x14ac:dyDescent="0.3">
      <c r="A731" s="2" t="s">
        <v>809</v>
      </c>
      <c r="B731">
        <v>50000</v>
      </c>
      <c r="C731">
        <v>116.82</v>
      </c>
      <c r="D731">
        <v>56000</v>
      </c>
      <c r="E731">
        <v>-6000</v>
      </c>
      <c r="F731">
        <v>0</v>
      </c>
    </row>
    <row r="732" spans="1:6" x14ac:dyDescent="0.3">
      <c r="A732" s="2" t="s">
        <v>39</v>
      </c>
      <c r="B732">
        <v>853720</v>
      </c>
      <c r="C732">
        <v>116.6</v>
      </c>
      <c r="D732">
        <v>2015213.65</v>
      </c>
      <c r="E732">
        <v>-1161493.6499999999</v>
      </c>
      <c r="F732">
        <v>0.42</v>
      </c>
    </row>
    <row r="733" spans="1:6" x14ac:dyDescent="0.3">
      <c r="A733" s="2" t="s">
        <v>1450</v>
      </c>
      <c r="B733">
        <v>59364.32</v>
      </c>
      <c r="C733">
        <v>116.4</v>
      </c>
      <c r="D733">
        <v>51388.32</v>
      </c>
      <c r="E733">
        <v>7976</v>
      </c>
      <c r="F733">
        <v>1.1599999999999999</v>
      </c>
    </row>
    <row r="734" spans="1:6" x14ac:dyDescent="0.3">
      <c r="A734" s="2" t="s">
        <v>2798</v>
      </c>
      <c r="B734">
        <v>33979.94</v>
      </c>
      <c r="C734">
        <v>116.37</v>
      </c>
      <c r="D734">
        <v>24586.47</v>
      </c>
      <c r="E734">
        <v>9393.4699999999993</v>
      </c>
      <c r="F734">
        <v>1.38</v>
      </c>
    </row>
    <row r="735" spans="1:6" x14ac:dyDescent="0.3">
      <c r="A735" s="2" t="s">
        <v>1892</v>
      </c>
      <c r="B735">
        <v>7550</v>
      </c>
      <c r="C735">
        <v>116.15</v>
      </c>
      <c r="D735">
        <v>9000</v>
      </c>
      <c r="E735">
        <v>-1450</v>
      </c>
      <c r="F735">
        <v>0</v>
      </c>
    </row>
    <row r="736" spans="1:6" x14ac:dyDescent="0.3">
      <c r="A736" s="2" t="s">
        <v>657</v>
      </c>
      <c r="B736">
        <v>39101.68</v>
      </c>
      <c r="C736">
        <v>116.03</v>
      </c>
      <c r="D736">
        <v>43171.6</v>
      </c>
      <c r="E736">
        <v>-4069.92</v>
      </c>
      <c r="F736">
        <v>0.91</v>
      </c>
    </row>
    <row r="737" spans="1:6" x14ac:dyDescent="0.3">
      <c r="A737" s="2" t="s">
        <v>1856</v>
      </c>
      <c r="B737">
        <v>228710.53</v>
      </c>
      <c r="C737">
        <v>115.92</v>
      </c>
      <c r="D737">
        <v>268738.33</v>
      </c>
      <c r="E737">
        <v>-40027.800000000003</v>
      </c>
      <c r="F737">
        <v>0.85</v>
      </c>
    </row>
    <row r="738" spans="1:6" x14ac:dyDescent="0.3">
      <c r="A738" s="2" t="s">
        <v>1189</v>
      </c>
      <c r="B738">
        <v>208187.53</v>
      </c>
      <c r="C738">
        <v>115.85</v>
      </c>
      <c r="D738">
        <v>0</v>
      </c>
      <c r="E738">
        <v>208187.53</v>
      </c>
    </row>
    <row r="739" spans="1:6" x14ac:dyDescent="0.3">
      <c r="A739" s="2" t="s">
        <v>2179</v>
      </c>
      <c r="B739">
        <v>79122.149999999994</v>
      </c>
      <c r="C739">
        <v>115.17</v>
      </c>
      <c r="D739">
        <v>47003.97</v>
      </c>
      <c r="E739">
        <v>32118.18</v>
      </c>
      <c r="F739">
        <v>1.68</v>
      </c>
    </row>
    <row r="740" spans="1:6" x14ac:dyDescent="0.3">
      <c r="A740" s="2" t="s">
        <v>1783</v>
      </c>
      <c r="B740">
        <v>68600.53</v>
      </c>
      <c r="C740">
        <v>114.33</v>
      </c>
      <c r="D740">
        <v>67164.429999999993</v>
      </c>
      <c r="E740">
        <v>1436.1</v>
      </c>
      <c r="F740">
        <v>1.02</v>
      </c>
    </row>
    <row r="741" spans="1:6" x14ac:dyDescent="0.3">
      <c r="A741" s="2" t="s">
        <v>323</v>
      </c>
      <c r="B741">
        <v>103235.16</v>
      </c>
      <c r="C741">
        <v>114.2</v>
      </c>
      <c r="D741">
        <v>133155.12</v>
      </c>
      <c r="E741">
        <v>-29919.96</v>
      </c>
      <c r="F741">
        <v>0.78</v>
      </c>
    </row>
    <row r="742" spans="1:6" x14ac:dyDescent="0.3">
      <c r="A742" s="2" t="s">
        <v>2463</v>
      </c>
      <c r="B742">
        <v>121161.55</v>
      </c>
      <c r="C742">
        <v>114.09</v>
      </c>
      <c r="D742">
        <v>300000</v>
      </c>
      <c r="E742">
        <v>-178838.45</v>
      </c>
      <c r="F742">
        <v>0.4</v>
      </c>
    </row>
    <row r="743" spans="1:6" x14ac:dyDescent="0.3">
      <c r="A743" s="2" t="s">
        <v>2630</v>
      </c>
      <c r="B743">
        <v>13900</v>
      </c>
      <c r="C743">
        <v>113.93</v>
      </c>
      <c r="D743">
        <v>11500</v>
      </c>
      <c r="E743">
        <v>2400</v>
      </c>
      <c r="F743">
        <v>1</v>
      </c>
    </row>
    <row r="744" spans="1:6" x14ac:dyDescent="0.3">
      <c r="A744" s="2" t="s">
        <v>1268</v>
      </c>
      <c r="B744">
        <v>215005.35</v>
      </c>
      <c r="C744">
        <v>113.64</v>
      </c>
      <c r="D744">
        <v>275841.59999999998</v>
      </c>
      <c r="E744">
        <v>-60836.25</v>
      </c>
      <c r="F744">
        <v>0.78</v>
      </c>
    </row>
    <row r="745" spans="1:6" x14ac:dyDescent="0.3">
      <c r="A745" s="2" t="s">
        <v>1923</v>
      </c>
      <c r="B745">
        <v>636660</v>
      </c>
      <c r="C745">
        <v>113.63</v>
      </c>
      <c r="D745">
        <v>380196.3</v>
      </c>
      <c r="E745">
        <v>256463.7</v>
      </c>
      <c r="F745">
        <v>1.67</v>
      </c>
    </row>
    <row r="746" spans="1:6" x14ac:dyDescent="0.3">
      <c r="A746" s="2" t="s">
        <v>432</v>
      </c>
      <c r="B746">
        <v>145000</v>
      </c>
      <c r="C746">
        <v>113.37</v>
      </c>
      <c r="D746">
        <v>160000</v>
      </c>
      <c r="E746">
        <v>-15000</v>
      </c>
      <c r="F746">
        <v>0</v>
      </c>
    </row>
    <row r="747" spans="1:6" x14ac:dyDescent="0.3">
      <c r="A747" s="2" t="s">
        <v>817</v>
      </c>
      <c r="B747">
        <v>5884</v>
      </c>
      <c r="C747">
        <v>113.15</v>
      </c>
      <c r="D747">
        <v>6892</v>
      </c>
      <c r="E747">
        <v>-1008</v>
      </c>
      <c r="F747">
        <v>0</v>
      </c>
    </row>
    <row r="748" spans="1:6" x14ac:dyDescent="0.3">
      <c r="A748" s="2" t="s">
        <v>1087</v>
      </c>
      <c r="B748">
        <v>59428</v>
      </c>
      <c r="C748">
        <v>112.98</v>
      </c>
      <c r="D748">
        <v>67636</v>
      </c>
      <c r="E748">
        <v>-8208</v>
      </c>
      <c r="F748">
        <v>0</v>
      </c>
    </row>
    <row r="749" spans="1:6" x14ac:dyDescent="0.3">
      <c r="A749" s="2" t="s">
        <v>2763</v>
      </c>
      <c r="B749">
        <v>28000</v>
      </c>
      <c r="C749">
        <v>112.9</v>
      </c>
      <c r="D749">
        <v>28000</v>
      </c>
      <c r="E749">
        <v>0</v>
      </c>
      <c r="F749">
        <v>1</v>
      </c>
    </row>
    <row r="750" spans="1:6" x14ac:dyDescent="0.3">
      <c r="A750" s="2" t="s">
        <v>2447</v>
      </c>
      <c r="B750">
        <v>94500</v>
      </c>
      <c r="C750">
        <v>112.5</v>
      </c>
      <c r="D750">
        <v>126000</v>
      </c>
      <c r="E750">
        <v>-31500</v>
      </c>
      <c r="F750">
        <v>0</v>
      </c>
    </row>
    <row r="751" spans="1:6" x14ac:dyDescent="0.3">
      <c r="A751" s="2" t="s">
        <v>1539</v>
      </c>
      <c r="B751">
        <v>87530.5</v>
      </c>
      <c r="C751">
        <v>112.36</v>
      </c>
      <c r="D751">
        <v>115514.26</v>
      </c>
      <c r="E751">
        <v>-27983.759999999998</v>
      </c>
      <c r="F751">
        <v>0.76</v>
      </c>
    </row>
    <row r="752" spans="1:6" x14ac:dyDescent="0.3">
      <c r="A752" s="2" t="s">
        <v>2013</v>
      </c>
      <c r="B752">
        <v>167263.73000000001</v>
      </c>
      <c r="C752">
        <v>112.33</v>
      </c>
      <c r="D752">
        <v>196338.67</v>
      </c>
      <c r="E752">
        <v>-29074.94</v>
      </c>
      <c r="F752">
        <v>0.85</v>
      </c>
    </row>
    <row r="753" spans="1:6" x14ac:dyDescent="0.3">
      <c r="A753" s="2" t="s">
        <v>738</v>
      </c>
      <c r="B753">
        <v>215316</v>
      </c>
      <c r="C753">
        <v>112.32</v>
      </c>
      <c r="D753">
        <v>253320</v>
      </c>
      <c r="E753">
        <v>-38004</v>
      </c>
      <c r="F753">
        <v>0</v>
      </c>
    </row>
    <row r="754" spans="1:6" x14ac:dyDescent="0.3">
      <c r="A754" s="2" t="s">
        <v>183</v>
      </c>
      <c r="B754">
        <v>68676</v>
      </c>
      <c r="C754">
        <v>112.22</v>
      </c>
      <c r="D754">
        <v>80672</v>
      </c>
      <c r="E754">
        <v>-11996</v>
      </c>
      <c r="F754">
        <v>0</v>
      </c>
    </row>
    <row r="755" spans="1:6" x14ac:dyDescent="0.3">
      <c r="A755" s="2" t="s">
        <v>42</v>
      </c>
      <c r="B755">
        <v>962495</v>
      </c>
      <c r="C755">
        <v>112.09</v>
      </c>
      <c r="D755">
        <v>1101239</v>
      </c>
      <c r="E755">
        <v>-138744</v>
      </c>
      <c r="F755">
        <v>0</v>
      </c>
    </row>
    <row r="756" spans="1:6" x14ac:dyDescent="0.3">
      <c r="A756" s="2" t="s">
        <v>2637</v>
      </c>
      <c r="B756">
        <v>70000</v>
      </c>
      <c r="C756">
        <v>112</v>
      </c>
      <c r="D756">
        <v>0</v>
      </c>
      <c r="E756">
        <v>70000</v>
      </c>
    </row>
    <row r="757" spans="1:6" x14ac:dyDescent="0.3">
      <c r="A757" s="2" t="s">
        <v>2241</v>
      </c>
      <c r="B757">
        <v>160058.91</v>
      </c>
      <c r="C757">
        <v>111.85</v>
      </c>
      <c r="D757">
        <v>193814.91</v>
      </c>
      <c r="E757">
        <v>-33756</v>
      </c>
      <c r="F757">
        <v>0.83</v>
      </c>
    </row>
    <row r="758" spans="1:6" x14ac:dyDescent="0.3">
      <c r="A758" s="2" t="s">
        <v>881</v>
      </c>
      <c r="B758">
        <v>76713.67</v>
      </c>
      <c r="C758">
        <v>111.83</v>
      </c>
      <c r="D758">
        <v>0</v>
      </c>
      <c r="E758">
        <v>76713.67</v>
      </c>
    </row>
    <row r="759" spans="1:6" x14ac:dyDescent="0.3">
      <c r="A759" s="2" t="s">
        <v>2172</v>
      </c>
      <c r="B759">
        <v>123409.67</v>
      </c>
      <c r="C759">
        <v>111.68</v>
      </c>
      <c r="D759">
        <v>0</v>
      </c>
      <c r="E759">
        <v>123409.67</v>
      </c>
    </row>
    <row r="760" spans="1:6" x14ac:dyDescent="0.3">
      <c r="A760" s="2" t="s">
        <v>2265</v>
      </c>
      <c r="B760">
        <v>93618.22</v>
      </c>
      <c r="C760">
        <v>111.58</v>
      </c>
      <c r="D760">
        <v>105316.08</v>
      </c>
      <c r="E760">
        <v>-11697.86</v>
      </c>
      <c r="F760">
        <v>0.89</v>
      </c>
    </row>
    <row r="761" spans="1:6" x14ac:dyDescent="0.3">
      <c r="A761" s="2" t="s">
        <v>388</v>
      </c>
      <c r="B761">
        <v>152223</v>
      </c>
      <c r="C761">
        <v>111.52</v>
      </c>
      <c r="D761">
        <v>155595</v>
      </c>
      <c r="E761">
        <v>-3372</v>
      </c>
      <c r="F761">
        <v>0</v>
      </c>
    </row>
    <row r="762" spans="1:6" x14ac:dyDescent="0.3">
      <c r="A762" s="2" t="s">
        <v>2532</v>
      </c>
      <c r="B762">
        <v>241739.92</v>
      </c>
      <c r="C762">
        <v>111.45</v>
      </c>
      <c r="D762">
        <v>307325.90000000002</v>
      </c>
      <c r="E762">
        <v>-65585.98</v>
      </c>
      <c r="F762">
        <v>0.79</v>
      </c>
    </row>
    <row r="763" spans="1:6" x14ac:dyDescent="0.3">
      <c r="A763" s="2" t="s">
        <v>395</v>
      </c>
      <c r="B763">
        <v>166014.60999999999</v>
      </c>
      <c r="C763">
        <v>111.42</v>
      </c>
      <c r="D763">
        <v>374232.28</v>
      </c>
      <c r="E763">
        <v>-208217.67</v>
      </c>
      <c r="F763">
        <v>0.44</v>
      </c>
    </row>
    <row r="764" spans="1:6" x14ac:dyDescent="0.3">
      <c r="A764" s="2" t="s">
        <v>1712</v>
      </c>
      <c r="B764">
        <v>23945.61</v>
      </c>
      <c r="C764">
        <v>110.86</v>
      </c>
      <c r="D764">
        <v>20975.03</v>
      </c>
      <c r="E764">
        <v>2970.58</v>
      </c>
      <c r="F764">
        <v>1.1399999999999999</v>
      </c>
    </row>
    <row r="765" spans="1:6" x14ac:dyDescent="0.3">
      <c r="A765" s="2" t="s">
        <v>105</v>
      </c>
      <c r="B765">
        <v>1422320.37</v>
      </c>
      <c r="C765">
        <v>110.69</v>
      </c>
      <c r="D765">
        <v>1638506.35</v>
      </c>
      <c r="E765">
        <v>-216185.98</v>
      </c>
      <c r="F765">
        <v>0.87</v>
      </c>
    </row>
    <row r="766" spans="1:6" x14ac:dyDescent="0.3">
      <c r="A766" s="2" t="s">
        <v>774</v>
      </c>
      <c r="B766">
        <v>47214</v>
      </c>
      <c r="C766">
        <v>110.57</v>
      </c>
      <c r="D766">
        <v>47214</v>
      </c>
      <c r="E766">
        <v>0</v>
      </c>
      <c r="F766">
        <v>1</v>
      </c>
    </row>
    <row r="767" spans="1:6" x14ac:dyDescent="0.3">
      <c r="A767" s="2" t="s">
        <v>73</v>
      </c>
      <c r="B767">
        <v>335798.23</v>
      </c>
      <c r="C767">
        <v>110.17</v>
      </c>
      <c r="D767">
        <v>389068.49</v>
      </c>
      <c r="E767">
        <v>-53270.26</v>
      </c>
      <c r="F767">
        <v>0.86</v>
      </c>
    </row>
    <row r="768" spans="1:6" x14ac:dyDescent="0.3">
      <c r="A768" s="2" t="s">
        <v>1784</v>
      </c>
      <c r="B768">
        <v>158811.82</v>
      </c>
      <c r="C768">
        <v>110.13</v>
      </c>
      <c r="D768">
        <v>167145.53</v>
      </c>
      <c r="E768">
        <v>-8333.7099999999991</v>
      </c>
      <c r="F768">
        <v>0.95</v>
      </c>
    </row>
    <row r="769" spans="1:6" x14ac:dyDescent="0.3">
      <c r="A769" s="2" t="s">
        <v>2286</v>
      </c>
      <c r="B769">
        <v>94996</v>
      </c>
      <c r="C769">
        <v>109.95</v>
      </c>
      <c r="D769">
        <v>620665.44999999995</v>
      </c>
      <c r="E769">
        <v>-525669.44999999995</v>
      </c>
      <c r="F769">
        <v>0.15</v>
      </c>
    </row>
    <row r="770" spans="1:6" x14ac:dyDescent="0.3">
      <c r="A770" s="2" t="s">
        <v>2170</v>
      </c>
      <c r="B770">
        <v>74601.5</v>
      </c>
      <c r="C770">
        <v>109.87</v>
      </c>
      <c r="D770">
        <v>86601.5</v>
      </c>
      <c r="E770">
        <v>-12000</v>
      </c>
      <c r="F770">
        <v>0.86</v>
      </c>
    </row>
    <row r="771" spans="1:6" x14ac:dyDescent="0.3">
      <c r="A771" s="2" t="s">
        <v>2308</v>
      </c>
      <c r="B771">
        <v>432345.28</v>
      </c>
      <c r="C771">
        <v>109.76</v>
      </c>
      <c r="D771">
        <v>589245.28</v>
      </c>
      <c r="E771">
        <v>-156900</v>
      </c>
      <c r="F771">
        <v>0.73</v>
      </c>
    </row>
    <row r="772" spans="1:6" x14ac:dyDescent="0.3">
      <c r="A772" s="2" t="s">
        <v>2500</v>
      </c>
      <c r="B772">
        <v>51495.43</v>
      </c>
      <c r="C772">
        <v>109.56</v>
      </c>
      <c r="D772">
        <v>99504.51</v>
      </c>
      <c r="E772">
        <v>-48009.08</v>
      </c>
      <c r="F772">
        <v>0.52</v>
      </c>
    </row>
    <row r="773" spans="1:6" x14ac:dyDescent="0.3">
      <c r="A773" s="2" t="s">
        <v>1214</v>
      </c>
      <c r="B773">
        <v>77594.94</v>
      </c>
      <c r="C773">
        <v>109.44</v>
      </c>
      <c r="D773">
        <v>88010.94</v>
      </c>
      <c r="E773">
        <v>-10416</v>
      </c>
      <c r="F773">
        <v>0.88</v>
      </c>
    </row>
    <row r="774" spans="1:6" x14ac:dyDescent="0.3">
      <c r="A774" s="2" t="s">
        <v>57</v>
      </c>
      <c r="B774">
        <v>1000128.33</v>
      </c>
      <c r="C774">
        <v>109.18</v>
      </c>
      <c r="D774">
        <v>152</v>
      </c>
      <c r="E774">
        <v>999976.33</v>
      </c>
      <c r="F774">
        <v>6579.79</v>
      </c>
    </row>
    <row r="775" spans="1:6" x14ac:dyDescent="0.3">
      <c r="A775" s="2" t="s">
        <v>2577</v>
      </c>
      <c r="B775">
        <v>34388.51</v>
      </c>
      <c r="C775">
        <v>109.17</v>
      </c>
      <c r="D775">
        <v>0</v>
      </c>
      <c r="E775">
        <v>34388.51</v>
      </c>
    </row>
    <row r="776" spans="1:6" x14ac:dyDescent="0.3">
      <c r="A776" s="2" t="s">
        <v>1398</v>
      </c>
      <c r="B776">
        <v>36558.76</v>
      </c>
      <c r="C776">
        <v>109.13</v>
      </c>
      <c r="D776">
        <v>12274.76</v>
      </c>
      <c r="E776">
        <v>24284</v>
      </c>
      <c r="F776">
        <v>2.98</v>
      </c>
    </row>
    <row r="777" spans="1:6" x14ac:dyDescent="0.3">
      <c r="A777" s="2" t="s">
        <v>1111</v>
      </c>
      <c r="B777">
        <v>47900.57</v>
      </c>
      <c r="C777">
        <v>109.11</v>
      </c>
      <c r="D777">
        <v>58600.57</v>
      </c>
      <c r="E777">
        <v>-10700</v>
      </c>
      <c r="F777">
        <v>0.82</v>
      </c>
    </row>
    <row r="778" spans="1:6" x14ac:dyDescent="0.3">
      <c r="A778" s="2" t="s">
        <v>2753</v>
      </c>
      <c r="B778">
        <v>118693.3</v>
      </c>
      <c r="C778">
        <v>108.99</v>
      </c>
      <c r="D778">
        <v>162235.62</v>
      </c>
      <c r="E778">
        <v>-43542.32</v>
      </c>
      <c r="F778">
        <v>0.73</v>
      </c>
    </row>
    <row r="779" spans="1:6" x14ac:dyDescent="0.3">
      <c r="A779" s="2" t="s">
        <v>436</v>
      </c>
      <c r="B779">
        <v>113214.25</v>
      </c>
      <c r="C779">
        <v>108.76</v>
      </c>
      <c r="D779">
        <v>122083.65</v>
      </c>
      <c r="E779">
        <v>-8869.4</v>
      </c>
      <c r="F779">
        <v>0.93</v>
      </c>
    </row>
    <row r="780" spans="1:6" x14ac:dyDescent="0.3">
      <c r="A780" s="2" t="s">
        <v>1775</v>
      </c>
      <c r="B780">
        <v>122516.56</v>
      </c>
      <c r="C780">
        <v>108.61</v>
      </c>
      <c r="D780">
        <v>84010</v>
      </c>
      <c r="E780">
        <v>38506.559999999998</v>
      </c>
      <c r="F780">
        <v>1.46</v>
      </c>
    </row>
    <row r="781" spans="1:6" x14ac:dyDescent="0.3">
      <c r="A781" s="2" t="s">
        <v>466</v>
      </c>
      <c r="B781">
        <v>69269.17</v>
      </c>
      <c r="C781">
        <v>108.4</v>
      </c>
      <c r="D781">
        <v>79276.37</v>
      </c>
      <c r="E781">
        <v>-10007.200000000001</v>
      </c>
      <c r="F781">
        <v>0.87</v>
      </c>
    </row>
    <row r="782" spans="1:6" x14ac:dyDescent="0.3">
      <c r="A782" s="2" t="s">
        <v>1924</v>
      </c>
      <c r="B782">
        <v>15059.86</v>
      </c>
      <c r="C782">
        <v>108.34</v>
      </c>
      <c r="D782">
        <v>0</v>
      </c>
      <c r="E782">
        <v>15059.86</v>
      </c>
    </row>
    <row r="783" spans="1:6" x14ac:dyDescent="0.3">
      <c r="A783" s="2" t="s">
        <v>1264</v>
      </c>
      <c r="B783">
        <v>42996</v>
      </c>
      <c r="C783">
        <v>108.3</v>
      </c>
      <c r="D783">
        <v>48672</v>
      </c>
      <c r="E783">
        <v>-5676</v>
      </c>
      <c r="F783">
        <v>0</v>
      </c>
    </row>
    <row r="784" spans="1:6" x14ac:dyDescent="0.3">
      <c r="A784" s="2" t="s">
        <v>2371</v>
      </c>
      <c r="B784">
        <v>59708</v>
      </c>
      <c r="C784">
        <v>107.78</v>
      </c>
      <c r="D784">
        <v>0</v>
      </c>
      <c r="E784">
        <v>59708</v>
      </c>
    </row>
    <row r="785" spans="1:6" x14ac:dyDescent="0.3">
      <c r="A785" s="2" t="s">
        <v>1463</v>
      </c>
      <c r="B785">
        <v>6250.07</v>
      </c>
      <c r="C785">
        <v>107.76</v>
      </c>
      <c r="D785">
        <v>7250.03</v>
      </c>
      <c r="E785">
        <v>-999.96</v>
      </c>
      <c r="F785">
        <v>0.86</v>
      </c>
    </row>
    <row r="786" spans="1:6" x14ac:dyDescent="0.3">
      <c r="A786" s="2" t="s">
        <v>1352</v>
      </c>
      <c r="B786">
        <v>161922.87</v>
      </c>
      <c r="C786">
        <v>107.59</v>
      </c>
      <c r="D786">
        <v>293640.65000000002</v>
      </c>
      <c r="E786">
        <v>-131717.78</v>
      </c>
      <c r="F786">
        <v>0.55000000000000004</v>
      </c>
    </row>
    <row r="787" spans="1:6" x14ac:dyDescent="0.3">
      <c r="A787" s="2" t="s">
        <v>2815</v>
      </c>
      <c r="B787">
        <v>17958.71</v>
      </c>
      <c r="C787">
        <v>107.54</v>
      </c>
      <c r="D787">
        <v>19092.84</v>
      </c>
      <c r="E787">
        <v>-1134.1300000000001</v>
      </c>
      <c r="F787">
        <v>0.94</v>
      </c>
    </row>
    <row r="788" spans="1:6" x14ac:dyDescent="0.3">
      <c r="A788" s="2" t="s">
        <v>1587</v>
      </c>
      <c r="B788">
        <v>79250.23</v>
      </c>
      <c r="C788">
        <v>107.39</v>
      </c>
      <c r="D788">
        <v>62890.23</v>
      </c>
      <c r="E788">
        <v>16360</v>
      </c>
      <c r="F788">
        <v>1.26</v>
      </c>
    </row>
    <row r="789" spans="1:6" x14ac:dyDescent="0.3">
      <c r="A789" s="2" t="s">
        <v>854</v>
      </c>
      <c r="B789">
        <v>186675.76</v>
      </c>
      <c r="C789">
        <v>107.35</v>
      </c>
      <c r="D789">
        <v>219776.68</v>
      </c>
      <c r="E789">
        <v>-33100.92</v>
      </c>
      <c r="F789">
        <v>0.85</v>
      </c>
    </row>
    <row r="790" spans="1:6" x14ac:dyDescent="0.3">
      <c r="A790" s="2" t="s">
        <v>46</v>
      </c>
      <c r="B790">
        <v>3276936.76</v>
      </c>
      <c r="C790">
        <v>107.24</v>
      </c>
      <c r="D790">
        <v>3056054.78</v>
      </c>
      <c r="E790">
        <v>220881.98</v>
      </c>
      <c r="F790">
        <v>1.07</v>
      </c>
    </row>
    <row r="791" spans="1:6" x14ac:dyDescent="0.3">
      <c r="A791" s="2" t="s">
        <v>2116</v>
      </c>
      <c r="B791">
        <v>150000.07999999999</v>
      </c>
      <c r="C791">
        <v>107.07</v>
      </c>
      <c r="D791">
        <v>175000.04</v>
      </c>
      <c r="E791">
        <v>-24999.96</v>
      </c>
      <c r="F791">
        <v>0.86</v>
      </c>
    </row>
    <row r="792" spans="1:6" x14ac:dyDescent="0.3">
      <c r="A792" s="2" t="s">
        <v>2006</v>
      </c>
      <c r="B792">
        <v>9100</v>
      </c>
      <c r="C792">
        <v>107.06</v>
      </c>
      <c r="D792">
        <v>10000</v>
      </c>
      <c r="E792">
        <v>-900</v>
      </c>
      <c r="F792">
        <v>0</v>
      </c>
    </row>
    <row r="793" spans="1:6" x14ac:dyDescent="0.3">
      <c r="A793" s="2" t="s">
        <v>2098</v>
      </c>
      <c r="B793">
        <v>192254</v>
      </c>
      <c r="C793">
        <v>106.81</v>
      </c>
      <c r="D793">
        <v>230726</v>
      </c>
      <c r="E793">
        <v>-38472</v>
      </c>
      <c r="F793">
        <v>0</v>
      </c>
    </row>
    <row r="794" spans="1:6" x14ac:dyDescent="0.3">
      <c r="A794" s="2" t="s">
        <v>767</v>
      </c>
      <c r="B794">
        <v>240754.79</v>
      </c>
      <c r="C794">
        <v>106.53</v>
      </c>
      <c r="D794">
        <v>251370.79</v>
      </c>
      <c r="E794">
        <v>-10616</v>
      </c>
      <c r="F794">
        <v>0.96</v>
      </c>
    </row>
    <row r="795" spans="1:6" x14ac:dyDescent="0.3">
      <c r="A795" s="2" t="s">
        <v>33</v>
      </c>
      <c r="B795">
        <v>587912</v>
      </c>
      <c r="C795">
        <v>106.47</v>
      </c>
      <c r="D795">
        <v>748773.03</v>
      </c>
      <c r="E795">
        <v>-160861.03</v>
      </c>
      <c r="F795">
        <v>0.79</v>
      </c>
    </row>
    <row r="796" spans="1:6" x14ac:dyDescent="0.3">
      <c r="A796" s="2" t="s">
        <v>2329</v>
      </c>
      <c r="B796">
        <v>34089.71</v>
      </c>
      <c r="C796">
        <v>106.2</v>
      </c>
      <c r="D796">
        <v>34089.71</v>
      </c>
      <c r="E796">
        <v>0</v>
      </c>
      <c r="F796">
        <v>1</v>
      </c>
    </row>
    <row r="797" spans="1:6" x14ac:dyDescent="0.3">
      <c r="A797" s="2" t="s">
        <v>233</v>
      </c>
      <c r="B797">
        <v>36600</v>
      </c>
      <c r="C797">
        <v>106.09</v>
      </c>
      <c r="D797">
        <v>39000</v>
      </c>
      <c r="E797">
        <v>-2400</v>
      </c>
      <c r="F797">
        <v>0</v>
      </c>
    </row>
    <row r="798" spans="1:6" x14ac:dyDescent="0.3">
      <c r="A798" s="2" t="s">
        <v>2926</v>
      </c>
      <c r="B798">
        <v>178552</v>
      </c>
      <c r="C798">
        <v>106.03</v>
      </c>
      <c r="D798">
        <v>214276</v>
      </c>
      <c r="E798">
        <v>-35724</v>
      </c>
      <c r="F798">
        <v>0</v>
      </c>
    </row>
    <row r="799" spans="1:6" x14ac:dyDescent="0.3">
      <c r="A799" s="2" t="s">
        <v>1112</v>
      </c>
      <c r="B799">
        <v>125696</v>
      </c>
      <c r="C799">
        <v>105.8</v>
      </c>
      <c r="D799">
        <v>238816</v>
      </c>
      <c r="E799">
        <v>-113120</v>
      </c>
      <c r="F799">
        <v>0</v>
      </c>
    </row>
    <row r="800" spans="1:6" x14ac:dyDescent="0.3">
      <c r="A800" s="2" t="s">
        <v>2045</v>
      </c>
      <c r="B800">
        <v>18720</v>
      </c>
      <c r="C800">
        <v>105.76</v>
      </c>
      <c r="D800">
        <v>21600</v>
      </c>
      <c r="E800">
        <v>-2880</v>
      </c>
      <c r="F800">
        <v>0</v>
      </c>
    </row>
    <row r="801" spans="1:6" x14ac:dyDescent="0.3">
      <c r="A801" s="2" t="s">
        <v>14</v>
      </c>
      <c r="B801">
        <v>546470.22</v>
      </c>
      <c r="C801">
        <v>105.72</v>
      </c>
      <c r="D801">
        <v>623714.22</v>
      </c>
      <c r="E801">
        <v>-77244</v>
      </c>
      <c r="F801">
        <v>0.88</v>
      </c>
    </row>
    <row r="802" spans="1:6" x14ac:dyDescent="0.3">
      <c r="A802" s="2" t="s">
        <v>1453</v>
      </c>
      <c r="B802">
        <v>100839.24</v>
      </c>
      <c r="C802">
        <v>105.59</v>
      </c>
      <c r="D802">
        <v>82795.850000000006</v>
      </c>
      <c r="E802">
        <v>18043.39</v>
      </c>
      <c r="F802">
        <v>1.22</v>
      </c>
    </row>
    <row r="803" spans="1:6" x14ac:dyDescent="0.3">
      <c r="A803" s="2" t="s">
        <v>1138</v>
      </c>
      <c r="B803">
        <v>71440</v>
      </c>
      <c r="C803">
        <v>105.52</v>
      </c>
      <c r="D803">
        <v>85721.11</v>
      </c>
      <c r="E803">
        <v>-14281.11</v>
      </c>
      <c r="F803">
        <v>0.83</v>
      </c>
    </row>
    <row r="804" spans="1:6" x14ac:dyDescent="0.3">
      <c r="A804" s="2" t="s">
        <v>2134</v>
      </c>
      <c r="B804">
        <v>28905.53</v>
      </c>
      <c r="C804">
        <v>105.49</v>
      </c>
      <c r="D804">
        <v>27567.19</v>
      </c>
      <c r="E804">
        <v>1338.34</v>
      </c>
      <c r="F804">
        <v>1.05</v>
      </c>
    </row>
    <row r="805" spans="1:6" x14ac:dyDescent="0.3">
      <c r="A805" s="2" t="s">
        <v>2428</v>
      </c>
      <c r="B805">
        <v>4000</v>
      </c>
      <c r="C805">
        <v>105.26</v>
      </c>
      <c r="D805">
        <v>6000</v>
      </c>
      <c r="E805">
        <v>-2000</v>
      </c>
      <c r="F805">
        <v>0</v>
      </c>
    </row>
    <row r="806" spans="1:6" x14ac:dyDescent="0.3">
      <c r="A806" s="2" t="s">
        <v>2378</v>
      </c>
      <c r="B806">
        <v>50000</v>
      </c>
      <c r="C806">
        <v>104.6</v>
      </c>
      <c r="D806">
        <v>50000</v>
      </c>
      <c r="E806">
        <v>0</v>
      </c>
      <c r="F806">
        <v>1</v>
      </c>
    </row>
    <row r="807" spans="1:6" x14ac:dyDescent="0.3">
      <c r="A807" s="2" t="s">
        <v>1738</v>
      </c>
      <c r="B807">
        <v>43987.17</v>
      </c>
      <c r="C807">
        <v>104.48</v>
      </c>
      <c r="D807">
        <v>48487.17</v>
      </c>
      <c r="E807">
        <v>-4500</v>
      </c>
      <c r="F807">
        <v>0.91</v>
      </c>
    </row>
    <row r="808" spans="1:6" x14ac:dyDescent="0.3">
      <c r="A808" s="2" t="s">
        <v>2805</v>
      </c>
      <c r="B808">
        <v>22250</v>
      </c>
      <c r="C808">
        <v>104.46</v>
      </c>
      <c r="D808">
        <v>25250</v>
      </c>
      <c r="E808">
        <v>-3000</v>
      </c>
      <c r="F808">
        <v>0</v>
      </c>
    </row>
    <row r="809" spans="1:6" x14ac:dyDescent="0.3">
      <c r="A809" s="2" t="s">
        <v>2440</v>
      </c>
      <c r="B809">
        <v>6160.68</v>
      </c>
      <c r="C809">
        <v>104.42</v>
      </c>
      <c r="D809">
        <v>7247.88</v>
      </c>
      <c r="E809">
        <v>-1087.2</v>
      </c>
      <c r="F809">
        <v>0.85</v>
      </c>
    </row>
    <row r="810" spans="1:6" x14ac:dyDescent="0.3">
      <c r="A810" s="2" t="s">
        <v>2263</v>
      </c>
      <c r="B810">
        <v>10319.549999999999</v>
      </c>
      <c r="C810">
        <v>104.24</v>
      </c>
      <c r="D810">
        <v>0</v>
      </c>
      <c r="E810">
        <v>10319.549999999999</v>
      </c>
    </row>
    <row r="811" spans="1:6" x14ac:dyDescent="0.3">
      <c r="A811" s="2" t="s">
        <v>1144</v>
      </c>
      <c r="B811">
        <v>10628</v>
      </c>
      <c r="C811">
        <v>104.2</v>
      </c>
      <c r="D811">
        <v>11936</v>
      </c>
      <c r="E811">
        <v>-1308</v>
      </c>
      <c r="F811">
        <v>0</v>
      </c>
    </row>
    <row r="812" spans="1:6" x14ac:dyDescent="0.3">
      <c r="A812" s="2" t="s">
        <v>899</v>
      </c>
      <c r="B812">
        <v>48019.12</v>
      </c>
      <c r="C812">
        <v>104.16</v>
      </c>
      <c r="D812">
        <v>48019.12</v>
      </c>
      <c r="E812">
        <v>0</v>
      </c>
      <c r="F812">
        <v>1</v>
      </c>
    </row>
    <row r="813" spans="1:6" x14ac:dyDescent="0.3">
      <c r="A813" s="2" t="s">
        <v>1969</v>
      </c>
      <c r="B813">
        <v>39749.71</v>
      </c>
      <c r="C813">
        <v>104.06</v>
      </c>
      <c r="D813">
        <v>0</v>
      </c>
      <c r="E813">
        <v>39749.71</v>
      </c>
    </row>
    <row r="814" spans="1:6" x14ac:dyDescent="0.3">
      <c r="A814" s="2" t="s">
        <v>2645</v>
      </c>
      <c r="B814">
        <v>120788</v>
      </c>
      <c r="C814">
        <v>104.04</v>
      </c>
      <c r="D814">
        <v>140796.79999999999</v>
      </c>
      <c r="E814">
        <v>-20008.8</v>
      </c>
      <c r="F814">
        <v>0.86</v>
      </c>
    </row>
    <row r="815" spans="1:6" x14ac:dyDescent="0.3">
      <c r="A815" s="2" t="s">
        <v>302</v>
      </c>
      <c r="B815">
        <v>24968.9</v>
      </c>
      <c r="C815">
        <v>104.04</v>
      </c>
      <c r="D815">
        <v>30843.86</v>
      </c>
      <c r="E815">
        <v>-5874.96</v>
      </c>
      <c r="F815">
        <v>0.81</v>
      </c>
    </row>
    <row r="816" spans="1:6" x14ac:dyDescent="0.3">
      <c r="A816" s="2" t="s">
        <v>2130</v>
      </c>
      <c r="B816">
        <v>137500</v>
      </c>
      <c r="C816">
        <v>103.62</v>
      </c>
      <c r="D816">
        <v>175000</v>
      </c>
      <c r="E816">
        <v>-37500</v>
      </c>
      <c r="F816">
        <v>0</v>
      </c>
    </row>
    <row r="817" spans="1:6" x14ac:dyDescent="0.3">
      <c r="A817" s="2" t="s">
        <v>2821</v>
      </c>
      <c r="B817">
        <v>30951.26</v>
      </c>
      <c r="C817">
        <v>103.52</v>
      </c>
      <c r="D817">
        <v>33718.74</v>
      </c>
      <c r="E817">
        <v>-2767.48</v>
      </c>
      <c r="F817">
        <v>0.92</v>
      </c>
    </row>
    <row r="818" spans="1:6" x14ac:dyDescent="0.3">
      <c r="A818" s="2" t="s">
        <v>770</v>
      </c>
      <c r="B818">
        <v>14883</v>
      </c>
      <c r="C818">
        <v>103.35</v>
      </c>
      <c r="D818">
        <v>17079</v>
      </c>
      <c r="E818">
        <v>-2196</v>
      </c>
      <c r="F818">
        <v>0</v>
      </c>
    </row>
    <row r="819" spans="1:6" x14ac:dyDescent="0.3">
      <c r="A819" s="2" t="s">
        <v>685</v>
      </c>
      <c r="B819">
        <v>30000</v>
      </c>
      <c r="C819">
        <v>103.09</v>
      </c>
      <c r="D819">
        <v>45000</v>
      </c>
      <c r="E819">
        <v>-15000</v>
      </c>
      <c r="F819">
        <v>0</v>
      </c>
    </row>
    <row r="820" spans="1:6" x14ac:dyDescent="0.3">
      <c r="A820" s="2" t="s">
        <v>276</v>
      </c>
      <c r="B820">
        <v>99996</v>
      </c>
      <c r="C820">
        <v>102.98</v>
      </c>
      <c r="D820">
        <v>149996</v>
      </c>
      <c r="E820">
        <v>-50000</v>
      </c>
      <c r="F820">
        <v>0</v>
      </c>
    </row>
    <row r="821" spans="1:6" x14ac:dyDescent="0.3">
      <c r="A821" s="2" t="s">
        <v>1382</v>
      </c>
      <c r="B821">
        <v>25420</v>
      </c>
      <c r="C821">
        <v>102.91</v>
      </c>
      <c r="D821">
        <v>29832</v>
      </c>
      <c r="E821">
        <v>-4412</v>
      </c>
      <c r="F821">
        <v>0</v>
      </c>
    </row>
    <row r="822" spans="1:6" x14ac:dyDescent="0.3">
      <c r="A822" s="2" t="s">
        <v>2459</v>
      </c>
      <c r="B822">
        <v>566632</v>
      </c>
      <c r="C822">
        <v>102.48</v>
      </c>
      <c r="D822">
        <v>666640</v>
      </c>
      <c r="E822">
        <v>-100008</v>
      </c>
      <c r="F822">
        <v>0</v>
      </c>
    </row>
    <row r="823" spans="1:6" x14ac:dyDescent="0.3">
      <c r="A823" s="2" t="s">
        <v>2856</v>
      </c>
      <c r="B823">
        <v>75000</v>
      </c>
      <c r="C823">
        <v>102.04</v>
      </c>
      <c r="D823">
        <v>65000</v>
      </c>
      <c r="E823">
        <v>10000</v>
      </c>
      <c r="F823">
        <v>1</v>
      </c>
    </row>
    <row r="824" spans="1:6" x14ac:dyDescent="0.3">
      <c r="A824" s="2" t="s">
        <v>2150</v>
      </c>
      <c r="B824">
        <v>23688</v>
      </c>
      <c r="C824">
        <v>101.67</v>
      </c>
      <c r="D824">
        <v>29016</v>
      </c>
      <c r="E824">
        <v>-5328</v>
      </c>
      <c r="F824">
        <v>0</v>
      </c>
    </row>
    <row r="825" spans="1:6" x14ac:dyDescent="0.3">
      <c r="A825" s="2" t="s">
        <v>1514</v>
      </c>
      <c r="B825">
        <v>116409.44</v>
      </c>
      <c r="C825">
        <v>101.67</v>
      </c>
      <c r="D825">
        <v>119479.4</v>
      </c>
      <c r="E825">
        <v>-3069.96</v>
      </c>
      <c r="F825">
        <v>0.97</v>
      </c>
    </row>
    <row r="826" spans="1:6" x14ac:dyDescent="0.3">
      <c r="A826" s="2" t="s">
        <v>2871</v>
      </c>
      <c r="B826">
        <v>145115.82</v>
      </c>
      <c r="C826">
        <v>101.55</v>
      </c>
      <c r="D826">
        <v>181769.82</v>
      </c>
      <c r="E826">
        <v>-36654</v>
      </c>
      <c r="F826">
        <v>0.8</v>
      </c>
    </row>
    <row r="827" spans="1:6" x14ac:dyDescent="0.3">
      <c r="A827" s="2" t="s">
        <v>2837</v>
      </c>
      <c r="B827">
        <v>59598.57</v>
      </c>
      <c r="C827">
        <v>101.53</v>
      </c>
      <c r="D827">
        <v>74132</v>
      </c>
      <c r="E827">
        <v>-14533.43</v>
      </c>
      <c r="F827">
        <v>0.8</v>
      </c>
    </row>
    <row r="828" spans="1:6" x14ac:dyDescent="0.3">
      <c r="A828" s="2" t="s">
        <v>1917</v>
      </c>
      <c r="B828">
        <v>156910.98000000001</v>
      </c>
      <c r="C828">
        <v>100.78</v>
      </c>
      <c r="D828">
        <v>200184.23</v>
      </c>
      <c r="E828">
        <v>-43273.25</v>
      </c>
      <c r="F828">
        <v>0.78</v>
      </c>
    </row>
    <row r="829" spans="1:6" x14ac:dyDescent="0.3">
      <c r="A829" s="2" t="s">
        <v>1136</v>
      </c>
      <c r="B829">
        <v>70004</v>
      </c>
      <c r="C829">
        <v>100.73</v>
      </c>
      <c r="D829">
        <v>245683.26</v>
      </c>
      <c r="E829">
        <v>-175679.26</v>
      </c>
      <c r="F829">
        <v>0.28000000000000003</v>
      </c>
    </row>
    <row r="830" spans="1:6" x14ac:dyDescent="0.3">
      <c r="A830" s="2" t="s">
        <v>1765</v>
      </c>
      <c r="B830">
        <v>292370</v>
      </c>
      <c r="C830">
        <v>100.71</v>
      </c>
      <c r="D830">
        <v>384424</v>
      </c>
      <c r="E830">
        <v>-92054</v>
      </c>
      <c r="F830">
        <v>0</v>
      </c>
    </row>
    <row r="831" spans="1:6" x14ac:dyDescent="0.3">
      <c r="A831" s="2" t="s">
        <v>1897</v>
      </c>
      <c r="B831">
        <v>37618</v>
      </c>
      <c r="C831">
        <v>100.58</v>
      </c>
      <c r="D831">
        <v>44374</v>
      </c>
      <c r="E831">
        <v>-6756</v>
      </c>
      <c r="F831">
        <v>0</v>
      </c>
    </row>
    <row r="832" spans="1:6" x14ac:dyDescent="0.3">
      <c r="A832" s="2" t="s">
        <v>1394</v>
      </c>
      <c r="B832">
        <v>167000</v>
      </c>
      <c r="C832">
        <v>100.48</v>
      </c>
      <c r="D832">
        <v>0</v>
      </c>
      <c r="E832">
        <v>167000</v>
      </c>
    </row>
    <row r="833" spans="1:6" x14ac:dyDescent="0.3">
      <c r="A833" s="2" t="s">
        <v>525</v>
      </c>
      <c r="B833">
        <v>92868</v>
      </c>
      <c r="C833">
        <v>100.4</v>
      </c>
      <c r="D833">
        <v>111432</v>
      </c>
      <c r="E833">
        <v>-18564</v>
      </c>
      <c r="F833">
        <v>0</v>
      </c>
    </row>
    <row r="834" spans="1:6" x14ac:dyDescent="0.3">
      <c r="A834" s="2" t="s">
        <v>2069</v>
      </c>
      <c r="B834">
        <v>46353</v>
      </c>
      <c r="C834">
        <v>100.33</v>
      </c>
      <c r="D834">
        <v>50000</v>
      </c>
      <c r="E834">
        <v>-3647</v>
      </c>
      <c r="F834">
        <v>0</v>
      </c>
    </row>
    <row r="835" spans="1:6" x14ac:dyDescent="0.3">
      <c r="A835" s="2" t="s">
        <v>114</v>
      </c>
      <c r="B835">
        <v>911428.5</v>
      </c>
      <c r="C835">
        <v>100.12</v>
      </c>
      <c r="D835">
        <v>876239.31</v>
      </c>
      <c r="E835">
        <v>35189.19</v>
      </c>
      <c r="F835">
        <v>1.04</v>
      </c>
    </row>
    <row r="836" spans="1:6" x14ac:dyDescent="0.3">
      <c r="A836" s="2" t="s">
        <v>1476</v>
      </c>
      <c r="B836">
        <v>31004.400000000001</v>
      </c>
      <c r="C836">
        <v>100.01</v>
      </c>
      <c r="D836">
        <v>10012.4</v>
      </c>
      <c r="E836">
        <v>20992</v>
      </c>
      <c r="F836">
        <v>3.1</v>
      </c>
    </row>
    <row r="837" spans="1:6" x14ac:dyDescent="0.3">
      <c r="A837" s="2" t="s">
        <v>1579</v>
      </c>
      <c r="B837">
        <v>125993</v>
      </c>
      <c r="C837">
        <v>99.92</v>
      </c>
      <c r="D837">
        <v>147717</v>
      </c>
      <c r="E837">
        <v>-21724</v>
      </c>
      <c r="F837">
        <v>0</v>
      </c>
    </row>
    <row r="838" spans="1:6" x14ac:dyDescent="0.3">
      <c r="A838" s="2" t="s">
        <v>2094</v>
      </c>
      <c r="B838">
        <v>12277.89</v>
      </c>
      <c r="C838">
        <v>99.82</v>
      </c>
      <c r="D838">
        <v>14077.89</v>
      </c>
      <c r="E838">
        <v>-1800</v>
      </c>
      <c r="F838">
        <v>0.87</v>
      </c>
    </row>
    <row r="839" spans="1:6" x14ac:dyDescent="0.3">
      <c r="A839" s="2" t="s">
        <v>1912</v>
      </c>
      <c r="B839">
        <v>185122</v>
      </c>
      <c r="C839">
        <v>99.8</v>
      </c>
      <c r="D839">
        <v>226882</v>
      </c>
      <c r="E839">
        <v>-41760</v>
      </c>
      <c r="F839">
        <v>0</v>
      </c>
    </row>
    <row r="840" spans="1:6" x14ac:dyDescent="0.3">
      <c r="A840" s="2" t="s">
        <v>325</v>
      </c>
      <c r="B840">
        <v>120845</v>
      </c>
      <c r="C840">
        <v>99.79</v>
      </c>
      <c r="D840">
        <v>142832</v>
      </c>
      <c r="E840">
        <v>-21987</v>
      </c>
      <c r="F840">
        <v>0</v>
      </c>
    </row>
    <row r="841" spans="1:6" x14ac:dyDescent="0.3">
      <c r="A841" s="2" t="s">
        <v>2676</v>
      </c>
      <c r="B841">
        <v>102239.8</v>
      </c>
      <c r="C841">
        <v>99.75</v>
      </c>
      <c r="D841">
        <v>104239.8</v>
      </c>
      <c r="E841">
        <v>-2000</v>
      </c>
      <c r="F841">
        <v>0.98</v>
      </c>
    </row>
    <row r="842" spans="1:6" x14ac:dyDescent="0.3">
      <c r="A842" s="2" t="s">
        <v>1678</v>
      </c>
      <c r="B842">
        <v>23118.45</v>
      </c>
      <c r="C842">
        <v>99.65</v>
      </c>
      <c r="D842">
        <v>23118.45</v>
      </c>
      <c r="E842">
        <v>0</v>
      </c>
      <c r="F842">
        <v>1</v>
      </c>
    </row>
    <row r="843" spans="1:6" x14ac:dyDescent="0.3">
      <c r="A843" s="2" t="s">
        <v>2596</v>
      </c>
      <c r="B843">
        <v>9254.91</v>
      </c>
      <c r="C843">
        <v>99.52</v>
      </c>
      <c r="D843">
        <v>12290.6</v>
      </c>
      <c r="E843">
        <v>-3035.69</v>
      </c>
      <c r="F843">
        <v>0.75</v>
      </c>
    </row>
    <row r="844" spans="1:6" x14ac:dyDescent="0.3">
      <c r="A844" s="2" t="s">
        <v>1887</v>
      </c>
      <c r="B844">
        <v>24282.73</v>
      </c>
      <c r="C844">
        <v>99.52</v>
      </c>
      <c r="D844">
        <v>28921.57</v>
      </c>
      <c r="E844">
        <v>-4638.84</v>
      </c>
      <c r="F844">
        <v>0.84</v>
      </c>
    </row>
    <row r="845" spans="1:6" x14ac:dyDescent="0.3">
      <c r="A845" s="2" t="s">
        <v>2754</v>
      </c>
      <c r="B845">
        <v>63000</v>
      </c>
      <c r="C845">
        <v>99.37</v>
      </c>
      <c r="D845">
        <v>0</v>
      </c>
      <c r="E845">
        <v>63000</v>
      </c>
    </row>
    <row r="846" spans="1:6" x14ac:dyDescent="0.3">
      <c r="A846" s="2" t="s">
        <v>1256</v>
      </c>
      <c r="B846">
        <v>88663.679999999993</v>
      </c>
      <c r="C846">
        <v>99.18</v>
      </c>
      <c r="D846">
        <v>90963.68</v>
      </c>
      <c r="E846">
        <v>-2300</v>
      </c>
      <c r="F846">
        <v>0.97</v>
      </c>
    </row>
    <row r="847" spans="1:6" x14ac:dyDescent="0.3">
      <c r="A847" s="2" t="s">
        <v>1731</v>
      </c>
      <c r="B847">
        <v>51821.77</v>
      </c>
      <c r="C847">
        <v>98.9</v>
      </c>
      <c r="D847">
        <v>64260</v>
      </c>
      <c r="E847">
        <v>-12438.23</v>
      </c>
      <c r="F847">
        <v>0.81</v>
      </c>
    </row>
    <row r="848" spans="1:6" x14ac:dyDescent="0.3">
      <c r="A848" s="2" t="s">
        <v>337</v>
      </c>
      <c r="B848">
        <v>57000</v>
      </c>
      <c r="C848">
        <v>98.79</v>
      </c>
      <c r="D848">
        <v>57000</v>
      </c>
      <c r="E848">
        <v>0</v>
      </c>
      <c r="F848">
        <v>1</v>
      </c>
    </row>
    <row r="849" spans="1:6" x14ac:dyDescent="0.3">
      <c r="A849" s="2" t="s">
        <v>2610</v>
      </c>
      <c r="B849">
        <v>17778.41</v>
      </c>
      <c r="C849">
        <v>98.77</v>
      </c>
      <c r="D849">
        <v>19428.41</v>
      </c>
      <c r="E849">
        <v>-1650</v>
      </c>
      <c r="F849">
        <v>0.92</v>
      </c>
    </row>
    <row r="850" spans="1:6" x14ac:dyDescent="0.3">
      <c r="A850" s="2" t="s">
        <v>1114</v>
      </c>
      <c r="B850">
        <v>26737.4</v>
      </c>
      <c r="C850">
        <v>98.3</v>
      </c>
      <c r="D850">
        <v>0</v>
      </c>
      <c r="E850">
        <v>26737.4</v>
      </c>
    </row>
    <row r="851" spans="1:6" x14ac:dyDescent="0.3">
      <c r="A851" s="2" t="s">
        <v>1332</v>
      </c>
      <c r="B851">
        <v>21293.45</v>
      </c>
      <c r="C851">
        <v>98.13</v>
      </c>
      <c r="D851">
        <v>25793.45</v>
      </c>
      <c r="E851">
        <v>-4500</v>
      </c>
      <c r="F851">
        <v>0.83</v>
      </c>
    </row>
    <row r="852" spans="1:6" x14ac:dyDescent="0.3">
      <c r="A852" s="2" t="s">
        <v>1660</v>
      </c>
      <c r="B852">
        <v>48325</v>
      </c>
      <c r="C852">
        <v>98.02</v>
      </c>
      <c r="D852">
        <v>56605</v>
      </c>
      <c r="E852">
        <v>-8280</v>
      </c>
      <c r="F852">
        <v>0</v>
      </c>
    </row>
    <row r="853" spans="1:6" x14ac:dyDescent="0.3">
      <c r="A853" s="2" t="s">
        <v>960</v>
      </c>
      <c r="B853">
        <v>90649.65</v>
      </c>
      <c r="C853">
        <v>98</v>
      </c>
      <c r="D853">
        <v>106311.77</v>
      </c>
      <c r="E853">
        <v>-15662.12</v>
      </c>
      <c r="F853">
        <v>0.85</v>
      </c>
    </row>
    <row r="854" spans="1:6" x14ac:dyDescent="0.3">
      <c r="A854" s="2" t="s">
        <v>1294</v>
      </c>
      <c r="B854">
        <v>168919.74</v>
      </c>
      <c r="C854">
        <v>97.92</v>
      </c>
      <c r="D854">
        <v>191439.78</v>
      </c>
      <c r="E854">
        <v>-22520.04</v>
      </c>
      <c r="F854">
        <v>0.88</v>
      </c>
    </row>
    <row r="855" spans="1:6" x14ac:dyDescent="0.3">
      <c r="A855" s="2" t="s">
        <v>563</v>
      </c>
      <c r="B855">
        <v>140000.06</v>
      </c>
      <c r="C855">
        <v>97.9</v>
      </c>
      <c r="D855">
        <v>180000.02</v>
      </c>
      <c r="E855">
        <v>-39999.96</v>
      </c>
      <c r="F855">
        <v>0.78</v>
      </c>
    </row>
    <row r="856" spans="1:6" x14ac:dyDescent="0.3">
      <c r="A856" s="2" t="s">
        <v>125</v>
      </c>
      <c r="B856">
        <v>592600</v>
      </c>
      <c r="C856">
        <v>97.64</v>
      </c>
      <c r="D856">
        <v>778360</v>
      </c>
      <c r="E856">
        <v>-185760</v>
      </c>
      <c r="F856">
        <v>0</v>
      </c>
    </row>
    <row r="857" spans="1:6" x14ac:dyDescent="0.3">
      <c r="A857" s="2" t="s">
        <v>1958</v>
      </c>
      <c r="B857">
        <v>35531.01</v>
      </c>
      <c r="C857">
        <v>97.61</v>
      </c>
      <c r="D857">
        <v>23352.27</v>
      </c>
      <c r="E857">
        <v>12178.74</v>
      </c>
      <c r="F857">
        <v>1.52</v>
      </c>
    </row>
    <row r="858" spans="1:6" x14ac:dyDescent="0.3">
      <c r="A858" s="2" t="s">
        <v>451</v>
      </c>
      <c r="B858">
        <v>169629.97</v>
      </c>
      <c r="C858">
        <v>97.38</v>
      </c>
      <c r="D858">
        <v>186954.6</v>
      </c>
      <c r="E858">
        <v>-17324.63</v>
      </c>
      <c r="F858">
        <v>0.91</v>
      </c>
    </row>
    <row r="859" spans="1:6" x14ac:dyDescent="0.3">
      <c r="A859" s="2" t="s">
        <v>1018</v>
      </c>
      <c r="B859">
        <v>140000</v>
      </c>
      <c r="C859">
        <v>97.36</v>
      </c>
      <c r="D859">
        <v>0</v>
      </c>
      <c r="E859">
        <v>140000</v>
      </c>
    </row>
    <row r="860" spans="1:6" x14ac:dyDescent="0.3">
      <c r="A860" s="2" t="s">
        <v>758</v>
      </c>
      <c r="B860">
        <v>84400</v>
      </c>
      <c r="C860">
        <v>97.24</v>
      </c>
      <c r="D860">
        <v>128600</v>
      </c>
      <c r="E860">
        <v>-44200</v>
      </c>
      <c r="F860">
        <v>0</v>
      </c>
    </row>
    <row r="861" spans="1:6" x14ac:dyDescent="0.3">
      <c r="A861" s="2" t="s">
        <v>43</v>
      </c>
      <c r="B861">
        <v>731084.29</v>
      </c>
      <c r="C861">
        <v>97.17</v>
      </c>
      <c r="D861">
        <v>860312.29</v>
      </c>
      <c r="E861">
        <v>-129228</v>
      </c>
      <c r="F861">
        <v>0.85</v>
      </c>
    </row>
    <row r="862" spans="1:6" x14ac:dyDescent="0.3">
      <c r="A862" s="2" t="s">
        <v>1872</v>
      </c>
      <c r="B862">
        <v>106678.49</v>
      </c>
      <c r="C862">
        <v>97.16</v>
      </c>
      <c r="D862">
        <v>151114.49</v>
      </c>
      <c r="E862">
        <v>-44436</v>
      </c>
      <c r="F862">
        <v>0.71</v>
      </c>
    </row>
    <row r="863" spans="1:6" x14ac:dyDescent="0.3">
      <c r="A863" s="2" t="s">
        <v>565</v>
      </c>
      <c r="B863">
        <v>57815.69</v>
      </c>
      <c r="C863">
        <v>97.01</v>
      </c>
      <c r="D863">
        <v>69311.69</v>
      </c>
      <c r="E863">
        <v>-11496</v>
      </c>
      <c r="F863">
        <v>0.83</v>
      </c>
    </row>
    <row r="864" spans="1:6" x14ac:dyDescent="0.3">
      <c r="A864" s="2" t="s">
        <v>2115</v>
      </c>
      <c r="B864">
        <v>115689.04</v>
      </c>
      <c r="C864">
        <v>96.89</v>
      </c>
      <c r="D864">
        <v>123689.04</v>
      </c>
      <c r="E864">
        <v>-8000</v>
      </c>
      <c r="F864">
        <v>0.94</v>
      </c>
    </row>
    <row r="865" spans="1:6" x14ac:dyDescent="0.3">
      <c r="A865" s="2" t="s">
        <v>2038</v>
      </c>
      <c r="B865">
        <v>275674.58</v>
      </c>
      <c r="C865">
        <v>96.86</v>
      </c>
      <c r="D865">
        <v>311820.03999999998</v>
      </c>
      <c r="E865">
        <v>-36145.46</v>
      </c>
      <c r="F865">
        <v>0.88</v>
      </c>
    </row>
    <row r="866" spans="1:6" x14ac:dyDescent="0.3">
      <c r="A866" s="2" t="s">
        <v>793</v>
      </c>
      <c r="B866">
        <v>54011.79</v>
      </c>
      <c r="C866">
        <v>96.8</v>
      </c>
      <c r="D866">
        <v>0</v>
      </c>
      <c r="E866">
        <v>54011.79</v>
      </c>
    </row>
    <row r="867" spans="1:6" x14ac:dyDescent="0.3">
      <c r="A867" s="2" t="s">
        <v>618</v>
      </c>
      <c r="B867">
        <v>49999.5</v>
      </c>
      <c r="C867">
        <v>96.71</v>
      </c>
      <c r="D867">
        <v>49999.5</v>
      </c>
      <c r="E867">
        <v>0</v>
      </c>
      <c r="F867">
        <v>1</v>
      </c>
    </row>
    <row r="868" spans="1:6" x14ac:dyDescent="0.3">
      <c r="A868" s="2" t="s">
        <v>751</v>
      </c>
      <c r="B868">
        <v>206743.87</v>
      </c>
      <c r="C868">
        <v>96.47</v>
      </c>
      <c r="D868">
        <v>266123.78999999998</v>
      </c>
      <c r="E868">
        <v>-59379.92</v>
      </c>
      <c r="F868">
        <v>0.78</v>
      </c>
    </row>
    <row r="869" spans="1:6" x14ac:dyDescent="0.3">
      <c r="A869" s="2" t="s">
        <v>485</v>
      </c>
      <c r="B869">
        <v>138312.76</v>
      </c>
      <c r="C869">
        <v>96.25</v>
      </c>
      <c r="D869">
        <v>172658.42</v>
      </c>
      <c r="E869">
        <v>-34345.660000000003</v>
      </c>
      <c r="F869">
        <v>0.8</v>
      </c>
    </row>
    <row r="870" spans="1:6" x14ac:dyDescent="0.3">
      <c r="A870" s="2" t="s">
        <v>916</v>
      </c>
      <c r="B870">
        <v>191711.37</v>
      </c>
      <c r="C870">
        <v>96.24</v>
      </c>
      <c r="D870">
        <v>237374.37</v>
      </c>
      <c r="E870">
        <v>-45663</v>
      </c>
      <c r="F870">
        <v>0.81</v>
      </c>
    </row>
    <row r="871" spans="1:6" x14ac:dyDescent="0.3">
      <c r="A871" s="2" t="s">
        <v>1031</v>
      </c>
      <c r="B871">
        <v>59968</v>
      </c>
      <c r="C871">
        <v>96.1</v>
      </c>
      <c r="D871">
        <v>70181.81</v>
      </c>
      <c r="E871">
        <v>-10213.81</v>
      </c>
      <c r="F871">
        <v>0.85</v>
      </c>
    </row>
    <row r="872" spans="1:6" x14ac:dyDescent="0.3">
      <c r="A872" s="2" t="s">
        <v>2769</v>
      </c>
      <c r="B872">
        <v>79976</v>
      </c>
      <c r="C872">
        <v>95.44</v>
      </c>
      <c r="D872">
        <v>119984</v>
      </c>
      <c r="E872">
        <v>-40008</v>
      </c>
      <c r="F872">
        <v>0</v>
      </c>
    </row>
    <row r="873" spans="1:6" x14ac:dyDescent="0.3">
      <c r="A873" s="2" t="s">
        <v>2608</v>
      </c>
      <c r="B873">
        <v>128602.12</v>
      </c>
      <c r="C873">
        <v>95.33</v>
      </c>
      <c r="D873">
        <v>154322.56</v>
      </c>
      <c r="E873">
        <v>-25720.44</v>
      </c>
      <c r="F873">
        <v>0.83</v>
      </c>
    </row>
    <row r="874" spans="1:6" x14ac:dyDescent="0.3">
      <c r="A874" s="2" t="s">
        <v>2106</v>
      </c>
      <c r="B874">
        <v>67112.039999999994</v>
      </c>
      <c r="C874">
        <v>95.33</v>
      </c>
      <c r="D874">
        <v>69981.81</v>
      </c>
      <c r="E874">
        <v>-2869.77</v>
      </c>
      <c r="F874">
        <v>0.96</v>
      </c>
    </row>
    <row r="875" spans="1:6" x14ac:dyDescent="0.3">
      <c r="A875" s="2" t="s">
        <v>415</v>
      </c>
      <c r="B875">
        <v>7531.28</v>
      </c>
      <c r="C875">
        <v>95.33</v>
      </c>
      <c r="D875">
        <v>10200.219999999999</v>
      </c>
      <c r="E875">
        <v>-2668.94</v>
      </c>
      <c r="F875">
        <v>0.74</v>
      </c>
    </row>
    <row r="876" spans="1:6" x14ac:dyDescent="0.3">
      <c r="A876" s="2" t="s">
        <v>1800</v>
      </c>
      <c r="B876">
        <v>15000</v>
      </c>
      <c r="C876">
        <v>94.94</v>
      </c>
      <c r="D876">
        <v>0</v>
      </c>
      <c r="E876">
        <v>15000</v>
      </c>
    </row>
    <row r="877" spans="1:6" x14ac:dyDescent="0.3">
      <c r="A877" s="2" t="s">
        <v>518</v>
      </c>
      <c r="B877">
        <v>167000</v>
      </c>
      <c r="C877">
        <v>94.89</v>
      </c>
      <c r="D877">
        <v>186000</v>
      </c>
      <c r="E877">
        <v>-19000</v>
      </c>
      <c r="F877">
        <v>0</v>
      </c>
    </row>
    <row r="878" spans="1:6" x14ac:dyDescent="0.3">
      <c r="A878" s="2" t="s">
        <v>1774</v>
      </c>
      <c r="B878">
        <v>193164.28</v>
      </c>
      <c r="C878">
        <v>94.87</v>
      </c>
      <c r="D878">
        <v>284600.17</v>
      </c>
      <c r="E878">
        <v>-91435.89</v>
      </c>
      <c r="F878">
        <v>0.68</v>
      </c>
    </row>
    <row r="879" spans="1:6" x14ac:dyDescent="0.3">
      <c r="A879" s="2" t="s">
        <v>2607</v>
      </c>
      <c r="B879">
        <v>40000</v>
      </c>
      <c r="C879">
        <v>94.79</v>
      </c>
      <c r="D879">
        <v>21690</v>
      </c>
      <c r="E879">
        <v>18310</v>
      </c>
      <c r="F879">
        <v>1</v>
      </c>
    </row>
    <row r="880" spans="1:6" x14ac:dyDescent="0.3">
      <c r="A880" s="2" t="s">
        <v>2338</v>
      </c>
      <c r="B880">
        <v>20368</v>
      </c>
      <c r="C880">
        <v>94.73</v>
      </c>
      <c r="D880">
        <v>23776</v>
      </c>
      <c r="E880">
        <v>-3408</v>
      </c>
      <c r="F880">
        <v>0</v>
      </c>
    </row>
    <row r="881" spans="1:6" x14ac:dyDescent="0.3">
      <c r="A881" s="2" t="s">
        <v>1130</v>
      </c>
      <c r="B881">
        <v>50000</v>
      </c>
      <c r="C881">
        <v>94.7</v>
      </c>
      <c r="D881">
        <v>50000</v>
      </c>
      <c r="E881">
        <v>0</v>
      </c>
      <c r="F881">
        <v>1</v>
      </c>
    </row>
    <row r="882" spans="1:6" x14ac:dyDescent="0.3">
      <c r="A882" s="2" t="s">
        <v>2166</v>
      </c>
      <c r="B882">
        <v>212441.73</v>
      </c>
      <c r="C882">
        <v>94.13</v>
      </c>
      <c r="D882">
        <v>276618.34999999998</v>
      </c>
      <c r="E882">
        <v>-64176.62</v>
      </c>
      <c r="F882">
        <v>0.77</v>
      </c>
    </row>
    <row r="883" spans="1:6" x14ac:dyDescent="0.3">
      <c r="A883" s="2" t="s">
        <v>650</v>
      </c>
      <c r="B883">
        <v>27658.42</v>
      </c>
      <c r="C883">
        <v>93.76</v>
      </c>
      <c r="D883">
        <v>33658.42</v>
      </c>
      <c r="E883">
        <v>-6000</v>
      </c>
      <c r="F883">
        <v>0.82</v>
      </c>
    </row>
    <row r="884" spans="1:6" x14ac:dyDescent="0.3">
      <c r="A884" s="2" t="s">
        <v>1390</v>
      </c>
      <c r="B884">
        <v>101674</v>
      </c>
      <c r="C884">
        <v>93.54</v>
      </c>
      <c r="D884">
        <v>141670</v>
      </c>
      <c r="E884">
        <v>-39996</v>
      </c>
      <c r="F884">
        <v>0</v>
      </c>
    </row>
    <row r="885" spans="1:6" x14ac:dyDescent="0.3">
      <c r="A885" s="2" t="s">
        <v>1425</v>
      </c>
      <c r="B885">
        <v>15870.39</v>
      </c>
      <c r="C885">
        <v>93.36</v>
      </c>
      <c r="D885">
        <v>18294.39</v>
      </c>
      <c r="E885">
        <v>-2424</v>
      </c>
      <c r="F885">
        <v>0.87</v>
      </c>
    </row>
    <row r="886" spans="1:6" x14ac:dyDescent="0.3">
      <c r="A886" s="2" t="s">
        <v>701</v>
      </c>
      <c r="B886">
        <v>7000</v>
      </c>
      <c r="C886">
        <v>93.33</v>
      </c>
      <c r="D886">
        <v>6550</v>
      </c>
      <c r="E886">
        <v>450</v>
      </c>
      <c r="F886">
        <v>1</v>
      </c>
    </row>
    <row r="887" spans="1:6" x14ac:dyDescent="0.3">
      <c r="A887" s="2" t="s">
        <v>109</v>
      </c>
      <c r="B887">
        <v>645236.53</v>
      </c>
      <c r="C887">
        <v>93.26</v>
      </c>
      <c r="D887">
        <v>528172.22</v>
      </c>
      <c r="E887">
        <v>117064.31</v>
      </c>
      <c r="F887">
        <v>1.22</v>
      </c>
    </row>
    <row r="888" spans="1:6" x14ac:dyDescent="0.3">
      <c r="A888" s="2" t="s">
        <v>224</v>
      </c>
      <c r="B888">
        <v>199960</v>
      </c>
      <c r="C888">
        <v>93.05</v>
      </c>
      <c r="D888">
        <v>70008</v>
      </c>
      <c r="E888">
        <v>129952</v>
      </c>
      <c r="F888">
        <v>2</v>
      </c>
    </row>
    <row r="889" spans="1:6" x14ac:dyDescent="0.3">
      <c r="A889" s="2" t="s">
        <v>1116</v>
      </c>
      <c r="B889">
        <v>62240</v>
      </c>
      <c r="C889">
        <v>92.76</v>
      </c>
      <c r="D889">
        <v>80000</v>
      </c>
      <c r="E889">
        <v>-17760</v>
      </c>
      <c r="F889">
        <v>0</v>
      </c>
    </row>
    <row r="890" spans="1:6" x14ac:dyDescent="0.3">
      <c r="A890" s="2" t="s">
        <v>1491</v>
      </c>
      <c r="B890">
        <v>103788.95</v>
      </c>
      <c r="C890">
        <v>92.75</v>
      </c>
      <c r="D890">
        <v>113148.95</v>
      </c>
      <c r="E890">
        <v>-9360</v>
      </c>
      <c r="F890">
        <v>0.92</v>
      </c>
    </row>
    <row r="891" spans="1:6" x14ac:dyDescent="0.3">
      <c r="A891" s="2" t="s">
        <v>605</v>
      </c>
      <c r="B891">
        <v>19420</v>
      </c>
      <c r="C891">
        <v>92.48</v>
      </c>
      <c r="D891">
        <v>14640</v>
      </c>
      <c r="E891">
        <v>4780</v>
      </c>
      <c r="F891">
        <v>1</v>
      </c>
    </row>
    <row r="892" spans="1:6" x14ac:dyDescent="0.3">
      <c r="A892" s="2" t="s">
        <v>591</v>
      </c>
      <c r="B892">
        <v>14400</v>
      </c>
      <c r="C892">
        <v>92.31</v>
      </c>
      <c r="D892">
        <v>0</v>
      </c>
      <c r="E892">
        <v>14400</v>
      </c>
    </row>
    <row r="893" spans="1:6" x14ac:dyDescent="0.3">
      <c r="A893" s="2" t="s">
        <v>825</v>
      </c>
      <c r="B893">
        <v>61378.49</v>
      </c>
      <c r="C893">
        <v>92.3</v>
      </c>
      <c r="D893">
        <v>69490.13</v>
      </c>
      <c r="E893">
        <v>-8111.64</v>
      </c>
      <c r="F893">
        <v>0.88</v>
      </c>
    </row>
    <row r="894" spans="1:6" x14ac:dyDescent="0.3">
      <c r="A894" s="2" t="s">
        <v>2396</v>
      </c>
      <c r="B894">
        <v>70006.320000000007</v>
      </c>
      <c r="C894">
        <v>92.11</v>
      </c>
      <c r="D894">
        <v>105406.32</v>
      </c>
      <c r="E894">
        <v>-35400</v>
      </c>
      <c r="F894">
        <v>0.66</v>
      </c>
    </row>
    <row r="895" spans="1:6" x14ac:dyDescent="0.3">
      <c r="A895" s="2" t="s">
        <v>2781</v>
      </c>
      <c r="B895">
        <v>67136.45</v>
      </c>
      <c r="C895">
        <v>91.84</v>
      </c>
      <c r="D895">
        <v>79136.45</v>
      </c>
      <c r="E895">
        <v>-12000</v>
      </c>
      <c r="F895">
        <v>0.85</v>
      </c>
    </row>
    <row r="896" spans="1:6" x14ac:dyDescent="0.3">
      <c r="A896" s="2" t="s">
        <v>2631</v>
      </c>
      <c r="B896">
        <v>106704.38</v>
      </c>
      <c r="C896">
        <v>91.67</v>
      </c>
      <c r="D896">
        <v>142178.62</v>
      </c>
      <c r="E896">
        <v>-35474.239999999998</v>
      </c>
      <c r="F896">
        <v>0.75</v>
      </c>
    </row>
    <row r="897" spans="1:6" x14ac:dyDescent="0.3">
      <c r="A897" s="2" t="s">
        <v>928</v>
      </c>
      <c r="B897">
        <v>282419.8</v>
      </c>
      <c r="C897">
        <v>91.61</v>
      </c>
      <c r="D897">
        <v>320123.8</v>
      </c>
      <c r="E897">
        <v>-37704</v>
      </c>
      <c r="F897">
        <v>0.88</v>
      </c>
    </row>
    <row r="898" spans="1:6" x14ac:dyDescent="0.3">
      <c r="A898" s="2" t="s">
        <v>1636</v>
      </c>
      <c r="B898">
        <v>50149.79</v>
      </c>
      <c r="C898">
        <v>91.51</v>
      </c>
      <c r="D898">
        <v>64269.39</v>
      </c>
      <c r="E898">
        <v>-14119.6</v>
      </c>
      <c r="F898">
        <v>0.78</v>
      </c>
    </row>
    <row r="899" spans="1:6" x14ac:dyDescent="0.3">
      <c r="A899" s="2" t="s">
        <v>1991</v>
      </c>
      <c r="B899">
        <v>66720.479999999996</v>
      </c>
      <c r="C899">
        <v>91.27</v>
      </c>
      <c r="D899">
        <v>56320.480000000003</v>
      </c>
      <c r="E899">
        <v>10400</v>
      </c>
      <c r="F899">
        <v>1.18</v>
      </c>
    </row>
    <row r="900" spans="1:6" x14ac:dyDescent="0.3">
      <c r="A900" s="2" t="s">
        <v>2003</v>
      </c>
      <c r="B900">
        <v>127572.97</v>
      </c>
      <c r="C900">
        <v>91.25</v>
      </c>
      <c r="D900">
        <v>18969.28</v>
      </c>
      <c r="E900">
        <v>108603.69</v>
      </c>
      <c r="F900">
        <v>6.73</v>
      </c>
    </row>
    <row r="901" spans="1:6" x14ac:dyDescent="0.3">
      <c r="A901" s="2" t="s">
        <v>1198</v>
      </c>
      <c r="B901">
        <v>21408</v>
      </c>
      <c r="C901">
        <v>91.1</v>
      </c>
      <c r="D901">
        <v>26062</v>
      </c>
      <c r="E901">
        <v>-4654</v>
      </c>
      <c r="F901">
        <v>0</v>
      </c>
    </row>
    <row r="902" spans="1:6" x14ac:dyDescent="0.3">
      <c r="A902" s="2" t="s">
        <v>491</v>
      </c>
      <c r="B902">
        <v>14200</v>
      </c>
      <c r="C902">
        <v>91.03</v>
      </c>
      <c r="D902">
        <v>0</v>
      </c>
      <c r="E902">
        <v>14200</v>
      </c>
    </row>
    <row r="903" spans="1:6" x14ac:dyDescent="0.3">
      <c r="A903" s="2" t="s">
        <v>646</v>
      </c>
      <c r="B903">
        <v>43595</v>
      </c>
      <c r="C903">
        <v>91.01</v>
      </c>
      <c r="D903">
        <v>48719</v>
      </c>
      <c r="E903">
        <v>-5124</v>
      </c>
      <c r="F903">
        <v>0</v>
      </c>
    </row>
    <row r="904" spans="1:6" x14ac:dyDescent="0.3">
      <c r="A904" s="2" t="s">
        <v>2312</v>
      </c>
      <c r="B904">
        <v>163575.95000000001</v>
      </c>
      <c r="C904">
        <v>90.98</v>
      </c>
      <c r="D904">
        <v>193575.95</v>
      </c>
      <c r="E904">
        <v>-30000</v>
      </c>
      <c r="F904">
        <v>0.85</v>
      </c>
    </row>
    <row r="905" spans="1:6" x14ac:dyDescent="0.3">
      <c r="A905" s="2" t="s">
        <v>413</v>
      </c>
      <c r="B905">
        <v>117000</v>
      </c>
      <c r="C905">
        <v>90.91</v>
      </c>
      <c r="D905">
        <v>0</v>
      </c>
      <c r="E905">
        <v>117000</v>
      </c>
    </row>
    <row r="906" spans="1:6" x14ac:dyDescent="0.3">
      <c r="A906" s="2" t="s">
        <v>1315</v>
      </c>
      <c r="B906">
        <v>345000</v>
      </c>
      <c r="C906">
        <v>90.69</v>
      </c>
      <c r="D906">
        <v>495000</v>
      </c>
      <c r="E906">
        <v>-150000</v>
      </c>
      <c r="F906">
        <v>0</v>
      </c>
    </row>
    <row r="907" spans="1:6" x14ac:dyDescent="0.3">
      <c r="A907" s="2" t="s">
        <v>2664</v>
      </c>
      <c r="B907">
        <v>75000</v>
      </c>
      <c r="C907">
        <v>90.58</v>
      </c>
      <c r="D907">
        <v>75000</v>
      </c>
      <c r="E907">
        <v>0</v>
      </c>
      <c r="F907">
        <v>1</v>
      </c>
    </row>
    <row r="908" spans="1:6" x14ac:dyDescent="0.3">
      <c r="A908" s="2" t="s">
        <v>1129</v>
      </c>
      <c r="B908">
        <v>27845.1</v>
      </c>
      <c r="C908">
        <v>90.11</v>
      </c>
      <c r="D908">
        <v>33401.1</v>
      </c>
      <c r="E908">
        <v>-5556</v>
      </c>
      <c r="F908">
        <v>0.83</v>
      </c>
    </row>
    <row r="909" spans="1:6" x14ac:dyDescent="0.3">
      <c r="A909" s="2" t="s">
        <v>1680</v>
      </c>
      <c r="B909">
        <v>32956</v>
      </c>
      <c r="C909">
        <v>90.04</v>
      </c>
      <c r="D909">
        <v>0</v>
      </c>
      <c r="E909">
        <v>32956</v>
      </c>
    </row>
    <row r="910" spans="1:6" x14ac:dyDescent="0.3">
      <c r="A910" s="2" t="s">
        <v>1565</v>
      </c>
      <c r="B910">
        <v>57981.02</v>
      </c>
      <c r="C910">
        <v>89.89</v>
      </c>
      <c r="D910">
        <v>0</v>
      </c>
      <c r="E910">
        <v>57981.02</v>
      </c>
    </row>
    <row r="911" spans="1:6" x14ac:dyDescent="0.3">
      <c r="A911" s="2" t="s">
        <v>932</v>
      </c>
      <c r="B911">
        <v>8261.82</v>
      </c>
      <c r="C911">
        <v>89.8</v>
      </c>
      <c r="D911">
        <v>14261.82</v>
      </c>
      <c r="E911">
        <v>-6000</v>
      </c>
      <c r="F911">
        <v>0.57999999999999996</v>
      </c>
    </row>
    <row r="912" spans="1:6" x14ac:dyDescent="0.3">
      <c r="A912" s="2" t="s">
        <v>146</v>
      </c>
      <c r="B912">
        <v>1527992</v>
      </c>
      <c r="C912">
        <v>89.48</v>
      </c>
      <c r="D912">
        <v>1718996</v>
      </c>
      <c r="E912">
        <v>-191004</v>
      </c>
      <c r="F912">
        <v>0</v>
      </c>
    </row>
    <row r="913" spans="1:6" x14ac:dyDescent="0.3">
      <c r="A913" s="2" t="s">
        <v>91</v>
      </c>
      <c r="B913">
        <v>1380343.48</v>
      </c>
      <c r="C913">
        <v>89.4</v>
      </c>
      <c r="D913">
        <v>897524.28</v>
      </c>
      <c r="E913">
        <v>482819.2</v>
      </c>
      <c r="F913">
        <v>1.54</v>
      </c>
    </row>
    <row r="914" spans="1:6" x14ac:dyDescent="0.3">
      <c r="A914" s="2" t="s">
        <v>1451</v>
      </c>
      <c r="B914">
        <v>338792.99</v>
      </c>
      <c r="C914">
        <v>89.3</v>
      </c>
      <c r="D914">
        <v>195803.75</v>
      </c>
      <c r="E914">
        <v>142989.24</v>
      </c>
      <c r="F914">
        <v>1.73</v>
      </c>
    </row>
    <row r="915" spans="1:6" x14ac:dyDescent="0.3">
      <c r="A915" s="2" t="s">
        <v>2258</v>
      </c>
      <c r="B915">
        <v>43291.78</v>
      </c>
      <c r="C915">
        <v>89.26</v>
      </c>
      <c r="D915">
        <v>45691.78</v>
      </c>
      <c r="E915">
        <v>-2400</v>
      </c>
      <c r="F915">
        <v>0.95</v>
      </c>
    </row>
    <row r="916" spans="1:6" x14ac:dyDescent="0.3">
      <c r="A916" s="2" t="s">
        <v>2136</v>
      </c>
      <c r="B916">
        <v>100001</v>
      </c>
      <c r="C916">
        <v>89.21</v>
      </c>
      <c r="D916">
        <v>0</v>
      </c>
      <c r="E916">
        <v>100001</v>
      </c>
    </row>
    <row r="917" spans="1:6" x14ac:dyDescent="0.3">
      <c r="A917" s="2" t="s">
        <v>861</v>
      </c>
      <c r="B917">
        <v>58500.54</v>
      </c>
      <c r="C917">
        <v>89.18</v>
      </c>
      <c r="D917">
        <v>85372.800000000003</v>
      </c>
      <c r="E917">
        <v>-26872.26</v>
      </c>
      <c r="F917">
        <v>0.69</v>
      </c>
    </row>
    <row r="918" spans="1:6" x14ac:dyDescent="0.3">
      <c r="A918" s="2" t="s">
        <v>757</v>
      </c>
      <c r="B918">
        <v>122353.14</v>
      </c>
      <c r="C918">
        <v>89.05</v>
      </c>
      <c r="D918">
        <v>138253.14000000001</v>
      </c>
      <c r="E918">
        <v>-15900</v>
      </c>
      <c r="F918">
        <v>0.88</v>
      </c>
    </row>
    <row r="919" spans="1:6" x14ac:dyDescent="0.3">
      <c r="A919" s="2" t="s">
        <v>1047</v>
      </c>
      <c r="B919">
        <v>127086</v>
      </c>
      <c r="C919">
        <v>89</v>
      </c>
      <c r="D919">
        <v>151062</v>
      </c>
      <c r="E919">
        <v>-23976</v>
      </c>
      <c r="F919">
        <v>0</v>
      </c>
    </row>
    <row r="920" spans="1:6" x14ac:dyDescent="0.3">
      <c r="A920" s="2" t="s">
        <v>340</v>
      </c>
      <c r="B920">
        <v>50144</v>
      </c>
      <c r="C920">
        <v>88.91</v>
      </c>
      <c r="D920">
        <v>57152</v>
      </c>
      <c r="E920">
        <v>-7008</v>
      </c>
      <c r="F920">
        <v>0</v>
      </c>
    </row>
    <row r="921" spans="1:6" x14ac:dyDescent="0.3">
      <c r="A921" s="2" t="s">
        <v>2180</v>
      </c>
      <c r="B921">
        <v>422179.88</v>
      </c>
      <c r="C921">
        <v>88.9</v>
      </c>
      <c r="D921">
        <v>469675.88</v>
      </c>
      <c r="E921">
        <v>-47496</v>
      </c>
      <c r="F921">
        <v>0.9</v>
      </c>
    </row>
    <row r="922" spans="1:6" x14ac:dyDescent="0.3">
      <c r="A922" s="2" t="s">
        <v>1720</v>
      </c>
      <c r="B922">
        <v>222956.33</v>
      </c>
      <c r="C922">
        <v>88.79</v>
      </c>
      <c r="D922">
        <v>0</v>
      </c>
      <c r="E922">
        <v>222956.33</v>
      </c>
    </row>
    <row r="923" spans="1:6" x14ac:dyDescent="0.3">
      <c r="A923" s="2" t="s">
        <v>1435</v>
      </c>
      <c r="B923">
        <v>89642.67</v>
      </c>
      <c r="C923">
        <v>88.67</v>
      </c>
      <c r="D923">
        <v>95510.56</v>
      </c>
      <c r="E923">
        <v>-5867.89</v>
      </c>
      <c r="F923">
        <v>0.94</v>
      </c>
    </row>
    <row r="924" spans="1:6" x14ac:dyDescent="0.3">
      <c r="A924" s="2" t="s">
        <v>1434</v>
      </c>
      <c r="B924">
        <v>123402</v>
      </c>
      <c r="C924">
        <v>88.59</v>
      </c>
      <c r="D924">
        <v>133698</v>
      </c>
      <c r="E924">
        <v>-10296</v>
      </c>
      <c r="F924">
        <v>0</v>
      </c>
    </row>
    <row r="925" spans="1:6" x14ac:dyDescent="0.3">
      <c r="A925" s="2" t="s">
        <v>2000</v>
      </c>
      <c r="B925">
        <v>54438.34</v>
      </c>
      <c r="C925">
        <v>88.52</v>
      </c>
      <c r="D925">
        <v>84438.34</v>
      </c>
      <c r="E925">
        <v>-30000</v>
      </c>
      <c r="F925">
        <v>0.64</v>
      </c>
    </row>
    <row r="926" spans="1:6" x14ac:dyDescent="0.3">
      <c r="A926" s="2" t="s">
        <v>1591</v>
      </c>
      <c r="B926">
        <v>106196</v>
      </c>
      <c r="C926">
        <v>88.35</v>
      </c>
      <c r="D926">
        <v>125208.7</v>
      </c>
      <c r="E926">
        <v>-19012.7</v>
      </c>
      <c r="F926">
        <v>0.85</v>
      </c>
    </row>
    <row r="927" spans="1:6" x14ac:dyDescent="0.3">
      <c r="A927" s="2" t="s">
        <v>1265</v>
      </c>
      <c r="B927">
        <v>23200</v>
      </c>
      <c r="C927">
        <v>88.21</v>
      </c>
      <c r="D927">
        <v>33000</v>
      </c>
      <c r="E927">
        <v>-9800</v>
      </c>
      <c r="F927">
        <v>0</v>
      </c>
    </row>
    <row r="928" spans="1:6" x14ac:dyDescent="0.3">
      <c r="A928" s="2" t="s">
        <v>1690</v>
      </c>
      <c r="B928">
        <v>38000</v>
      </c>
      <c r="C928">
        <v>87.76</v>
      </c>
      <c r="D928">
        <v>43700</v>
      </c>
      <c r="E928">
        <v>-5700</v>
      </c>
      <c r="F928">
        <v>0</v>
      </c>
    </row>
    <row r="929" spans="1:6" x14ac:dyDescent="0.3">
      <c r="A929" s="2" t="s">
        <v>401</v>
      </c>
      <c r="B929">
        <v>97770.53</v>
      </c>
      <c r="C929">
        <v>87.61</v>
      </c>
      <c r="D929">
        <v>105654.53</v>
      </c>
      <c r="E929">
        <v>-7884</v>
      </c>
      <c r="F929">
        <v>0.93</v>
      </c>
    </row>
    <row r="930" spans="1:6" x14ac:dyDescent="0.3">
      <c r="A930" s="2" t="s">
        <v>326</v>
      </c>
      <c r="B930">
        <v>350195.13</v>
      </c>
      <c r="C930">
        <v>87.51</v>
      </c>
      <c r="D930">
        <v>374094.81</v>
      </c>
      <c r="E930">
        <v>-23899.68</v>
      </c>
      <c r="F930">
        <v>0.94</v>
      </c>
    </row>
    <row r="931" spans="1:6" x14ac:dyDescent="0.3">
      <c r="A931" s="2" t="s">
        <v>1455</v>
      </c>
      <c r="B931">
        <v>94569.55</v>
      </c>
      <c r="C931">
        <v>87.48</v>
      </c>
      <c r="D931">
        <v>113241.55</v>
      </c>
      <c r="E931">
        <v>-18672</v>
      </c>
      <c r="F931">
        <v>0.84</v>
      </c>
    </row>
    <row r="932" spans="1:6" x14ac:dyDescent="0.3">
      <c r="A932" s="2" t="s">
        <v>1852</v>
      </c>
      <c r="B932">
        <v>114235.06</v>
      </c>
      <c r="C932">
        <v>87.4</v>
      </c>
      <c r="D932">
        <v>134071.06</v>
      </c>
      <c r="E932">
        <v>-19836</v>
      </c>
      <c r="F932">
        <v>0.85</v>
      </c>
    </row>
    <row r="933" spans="1:6" x14ac:dyDescent="0.3">
      <c r="A933" s="2" t="s">
        <v>1953</v>
      </c>
      <c r="B933">
        <v>24634.58</v>
      </c>
      <c r="C933">
        <v>87.36</v>
      </c>
      <c r="D933">
        <v>24634.58</v>
      </c>
      <c r="E933">
        <v>0</v>
      </c>
      <c r="F933">
        <v>1</v>
      </c>
    </row>
    <row r="934" spans="1:6" x14ac:dyDescent="0.3">
      <c r="A934" s="2" t="s">
        <v>1213</v>
      </c>
      <c r="B934">
        <v>17180.400000000001</v>
      </c>
      <c r="C934">
        <v>87.21</v>
      </c>
      <c r="D934">
        <v>0</v>
      </c>
      <c r="E934">
        <v>17180.400000000001</v>
      </c>
    </row>
    <row r="935" spans="1:6" x14ac:dyDescent="0.3">
      <c r="A935" s="2" t="s">
        <v>159</v>
      </c>
      <c r="B935">
        <v>1748628.54</v>
      </c>
      <c r="C935">
        <v>86.75</v>
      </c>
      <c r="D935">
        <v>2100442.2000000002</v>
      </c>
      <c r="E935">
        <v>-351813.66</v>
      </c>
      <c r="F935">
        <v>0.83</v>
      </c>
    </row>
    <row r="936" spans="1:6" x14ac:dyDescent="0.3">
      <c r="A936" s="2" t="s">
        <v>901</v>
      </c>
      <c r="B936">
        <v>17416.96</v>
      </c>
      <c r="C936">
        <v>86.65</v>
      </c>
      <c r="D936">
        <v>61298.82</v>
      </c>
      <c r="E936">
        <v>-43881.86</v>
      </c>
      <c r="F936">
        <v>0.28000000000000003</v>
      </c>
    </row>
    <row r="937" spans="1:6" x14ac:dyDescent="0.3">
      <c r="A937" s="2" t="s">
        <v>1578</v>
      </c>
      <c r="B937">
        <v>43639.199999999997</v>
      </c>
      <c r="C937">
        <v>86.59</v>
      </c>
      <c r="D937">
        <v>27276</v>
      </c>
      <c r="E937">
        <v>16363.2</v>
      </c>
      <c r="F937">
        <v>1.6</v>
      </c>
    </row>
    <row r="938" spans="1:6" x14ac:dyDescent="0.3">
      <c r="A938" s="2" t="s">
        <v>350</v>
      </c>
      <c r="B938">
        <v>32643</v>
      </c>
      <c r="C938">
        <v>86.59</v>
      </c>
      <c r="D938">
        <v>57105.52</v>
      </c>
      <c r="E938">
        <v>-24462.52</v>
      </c>
      <c r="F938">
        <v>0.56999999999999995</v>
      </c>
    </row>
    <row r="939" spans="1:6" x14ac:dyDescent="0.3">
      <c r="A939" s="2" t="s">
        <v>1734</v>
      </c>
      <c r="B939">
        <v>37576.81</v>
      </c>
      <c r="C939">
        <v>86.58</v>
      </c>
      <c r="D939">
        <v>67600</v>
      </c>
      <c r="E939">
        <v>-30023.19</v>
      </c>
      <c r="F939">
        <v>0.56000000000000005</v>
      </c>
    </row>
    <row r="940" spans="1:6" x14ac:dyDescent="0.3">
      <c r="A940" s="2" t="s">
        <v>1766</v>
      </c>
      <c r="B940">
        <v>32673.56</v>
      </c>
      <c r="C940">
        <v>86.44</v>
      </c>
      <c r="D940">
        <v>77436.03</v>
      </c>
      <c r="E940">
        <v>-44762.47</v>
      </c>
      <c r="F940">
        <v>0.42</v>
      </c>
    </row>
    <row r="941" spans="1:6" x14ac:dyDescent="0.3">
      <c r="A941" s="2" t="s">
        <v>2468</v>
      </c>
      <c r="B941">
        <v>136160</v>
      </c>
      <c r="C941">
        <v>86.23</v>
      </c>
      <c r="D941">
        <v>160814.39999999999</v>
      </c>
      <c r="E941">
        <v>-24654.400000000001</v>
      </c>
      <c r="F941">
        <v>0.85</v>
      </c>
    </row>
    <row r="942" spans="1:6" x14ac:dyDescent="0.3">
      <c r="A942" s="2" t="s">
        <v>1729</v>
      </c>
      <c r="B942">
        <v>23550</v>
      </c>
      <c r="C942">
        <v>85.95</v>
      </c>
      <c r="D942">
        <v>25959.98</v>
      </c>
      <c r="E942">
        <v>-2409.98</v>
      </c>
      <c r="F942">
        <v>0.91</v>
      </c>
    </row>
    <row r="943" spans="1:6" x14ac:dyDescent="0.3">
      <c r="A943" s="2" t="s">
        <v>2462</v>
      </c>
      <c r="B943">
        <v>81926</v>
      </c>
      <c r="C943">
        <v>85.88</v>
      </c>
      <c r="D943">
        <v>61614</v>
      </c>
      <c r="E943">
        <v>20312</v>
      </c>
      <c r="F943">
        <v>1</v>
      </c>
    </row>
    <row r="944" spans="1:6" x14ac:dyDescent="0.3">
      <c r="A944" s="2" t="s">
        <v>1252</v>
      </c>
      <c r="B944">
        <v>154534</v>
      </c>
      <c r="C944">
        <v>85.66</v>
      </c>
      <c r="D944">
        <v>122660</v>
      </c>
      <c r="E944">
        <v>31874</v>
      </c>
      <c r="F944">
        <v>1</v>
      </c>
    </row>
    <row r="945" spans="1:6" x14ac:dyDescent="0.3">
      <c r="A945" s="2" t="s">
        <v>2288</v>
      </c>
      <c r="B945">
        <v>23998.61</v>
      </c>
      <c r="C945">
        <v>85.4</v>
      </c>
      <c r="D945">
        <v>37036.910000000003</v>
      </c>
      <c r="E945">
        <v>-13038.3</v>
      </c>
      <c r="F945">
        <v>0.65</v>
      </c>
    </row>
    <row r="946" spans="1:6" x14ac:dyDescent="0.3">
      <c r="A946" s="2" t="s">
        <v>2054</v>
      </c>
      <c r="B946">
        <v>113201.77</v>
      </c>
      <c r="C946">
        <v>85.31</v>
      </c>
      <c r="D946">
        <v>127773.33</v>
      </c>
      <c r="E946">
        <v>-14571.56</v>
      </c>
      <c r="F946">
        <v>0.89</v>
      </c>
    </row>
    <row r="947" spans="1:6" x14ac:dyDescent="0.3">
      <c r="A947" s="2" t="s">
        <v>1009</v>
      </c>
      <c r="B947">
        <v>40960.870000000003</v>
      </c>
      <c r="C947">
        <v>85.16</v>
      </c>
      <c r="D947">
        <v>40960.870000000003</v>
      </c>
      <c r="E947">
        <v>0</v>
      </c>
      <c r="F947">
        <v>1</v>
      </c>
    </row>
    <row r="948" spans="1:6" x14ac:dyDescent="0.3">
      <c r="A948" s="2" t="s">
        <v>951</v>
      </c>
      <c r="B948">
        <v>28002.52</v>
      </c>
      <c r="C948">
        <v>85.11</v>
      </c>
      <c r="D948">
        <v>25132.3</v>
      </c>
      <c r="E948">
        <v>2870.22</v>
      </c>
      <c r="F948">
        <v>1.1100000000000001</v>
      </c>
    </row>
    <row r="949" spans="1:6" x14ac:dyDescent="0.3">
      <c r="A949" s="2" t="s">
        <v>270</v>
      </c>
      <c r="B949">
        <v>78000</v>
      </c>
      <c r="C949">
        <v>85.06</v>
      </c>
      <c r="D949">
        <v>78000</v>
      </c>
      <c r="E949">
        <v>0</v>
      </c>
      <c r="F949">
        <v>1</v>
      </c>
    </row>
    <row r="950" spans="1:6" x14ac:dyDescent="0.3">
      <c r="A950" s="2" t="s">
        <v>1911</v>
      </c>
      <c r="B950">
        <v>36116</v>
      </c>
      <c r="C950">
        <v>84.98</v>
      </c>
      <c r="D950">
        <v>37872</v>
      </c>
      <c r="E950">
        <v>-1756</v>
      </c>
      <c r="F950">
        <v>0</v>
      </c>
    </row>
    <row r="951" spans="1:6" x14ac:dyDescent="0.3">
      <c r="A951" s="2" t="s">
        <v>447</v>
      </c>
      <c r="B951">
        <v>43398.34</v>
      </c>
      <c r="C951">
        <v>84.76</v>
      </c>
      <c r="D951">
        <v>87152.58</v>
      </c>
      <c r="E951">
        <v>-43754.239999999998</v>
      </c>
      <c r="F951">
        <v>0.5</v>
      </c>
    </row>
    <row r="952" spans="1:6" x14ac:dyDescent="0.3">
      <c r="A952" s="2" t="s">
        <v>5</v>
      </c>
      <c r="B952">
        <v>782264.53</v>
      </c>
      <c r="C952">
        <v>84.18</v>
      </c>
      <c r="D952">
        <v>469714.89</v>
      </c>
      <c r="E952">
        <v>312549.64</v>
      </c>
      <c r="F952">
        <v>1.67</v>
      </c>
    </row>
    <row r="953" spans="1:6" x14ac:dyDescent="0.3">
      <c r="A953" s="2" t="s">
        <v>1705</v>
      </c>
      <c r="B953">
        <v>113788.43</v>
      </c>
      <c r="C953">
        <v>84.04</v>
      </c>
      <c r="D953">
        <v>160388.43</v>
      </c>
      <c r="E953">
        <v>-46600</v>
      </c>
      <c r="F953">
        <v>0.71</v>
      </c>
    </row>
    <row r="954" spans="1:6" x14ac:dyDescent="0.3">
      <c r="A954" s="2" t="s">
        <v>1505</v>
      </c>
      <c r="B954">
        <v>4200</v>
      </c>
      <c r="C954">
        <v>84</v>
      </c>
      <c r="D954">
        <v>4200</v>
      </c>
      <c r="E954">
        <v>0</v>
      </c>
      <c r="F954">
        <v>1</v>
      </c>
    </row>
    <row r="955" spans="1:6" x14ac:dyDescent="0.3">
      <c r="A955" s="2" t="s">
        <v>261</v>
      </c>
      <c r="B955">
        <v>73069.87</v>
      </c>
      <c r="C955">
        <v>83.7</v>
      </c>
      <c r="D955">
        <v>74569.87</v>
      </c>
      <c r="E955">
        <v>-1500</v>
      </c>
      <c r="F955">
        <v>0.98</v>
      </c>
    </row>
    <row r="956" spans="1:6" x14ac:dyDescent="0.3">
      <c r="A956" s="2" t="s">
        <v>387</v>
      </c>
      <c r="B956">
        <v>32137.83</v>
      </c>
      <c r="C956">
        <v>83.69</v>
      </c>
      <c r="D956">
        <v>243890.31</v>
      </c>
      <c r="E956">
        <v>-211752.48</v>
      </c>
      <c r="F956">
        <v>0.13</v>
      </c>
    </row>
    <row r="957" spans="1:6" x14ac:dyDescent="0.3">
      <c r="A957" s="2" t="s">
        <v>2081</v>
      </c>
      <c r="B957">
        <v>70045.240000000005</v>
      </c>
      <c r="C957">
        <v>83.49</v>
      </c>
      <c r="D957">
        <v>84469.24</v>
      </c>
      <c r="E957">
        <v>-14424</v>
      </c>
      <c r="F957">
        <v>0.83</v>
      </c>
    </row>
    <row r="958" spans="1:6" x14ac:dyDescent="0.3">
      <c r="A958" s="2" t="s">
        <v>835</v>
      </c>
      <c r="B958">
        <v>86569.78</v>
      </c>
      <c r="C958">
        <v>83.24</v>
      </c>
      <c r="D958">
        <v>71435.070000000007</v>
      </c>
      <c r="E958">
        <v>15134.71</v>
      </c>
      <c r="F958">
        <v>1.21</v>
      </c>
    </row>
    <row r="959" spans="1:6" x14ac:dyDescent="0.3">
      <c r="A959" s="2" t="s">
        <v>2365</v>
      </c>
      <c r="B959">
        <v>317154</v>
      </c>
      <c r="C959">
        <v>83.11</v>
      </c>
      <c r="D959">
        <v>402438</v>
      </c>
      <c r="E959">
        <v>-85284</v>
      </c>
      <c r="F959">
        <v>0</v>
      </c>
    </row>
    <row r="960" spans="1:6" x14ac:dyDescent="0.3">
      <c r="A960" s="2" t="s">
        <v>2350</v>
      </c>
      <c r="B960">
        <v>178880</v>
      </c>
      <c r="C960">
        <v>82.81</v>
      </c>
      <c r="D960">
        <v>0</v>
      </c>
      <c r="E960">
        <v>178880</v>
      </c>
    </row>
    <row r="961" spans="1:6" x14ac:dyDescent="0.3">
      <c r="A961" s="2" t="s">
        <v>765</v>
      </c>
      <c r="B961">
        <v>57748</v>
      </c>
      <c r="C961">
        <v>82.73</v>
      </c>
      <c r="D961">
        <v>67540</v>
      </c>
      <c r="E961">
        <v>-9792</v>
      </c>
      <c r="F961">
        <v>0</v>
      </c>
    </row>
    <row r="962" spans="1:6" x14ac:dyDescent="0.3">
      <c r="A962" s="2" t="s">
        <v>1902</v>
      </c>
      <c r="B962">
        <v>446096</v>
      </c>
      <c r="C962">
        <v>82.58</v>
      </c>
      <c r="D962">
        <v>482768</v>
      </c>
      <c r="E962">
        <v>-36672</v>
      </c>
      <c r="F962">
        <v>0</v>
      </c>
    </row>
    <row r="963" spans="1:6" x14ac:dyDescent="0.3">
      <c r="A963" s="2" t="s">
        <v>1104</v>
      </c>
      <c r="B963">
        <v>166790.26</v>
      </c>
      <c r="C963">
        <v>82.57</v>
      </c>
      <c r="D963">
        <v>211561.66</v>
      </c>
      <c r="E963">
        <v>-44771.4</v>
      </c>
      <c r="F963">
        <v>0.79</v>
      </c>
    </row>
    <row r="964" spans="1:6" x14ac:dyDescent="0.3">
      <c r="A964" s="2" t="s">
        <v>509</v>
      </c>
      <c r="B964">
        <v>89452.08</v>
      </c>
      <c r="C964">
        <v>82.37</v>
      </c>
      <c r="D964">
        <v>89452.08</v>
      </c>
      <c r="E964">
        <v>0</v>
      </c>
      <c r="F964">
        <v>1</v>
      </c>
    </row>
    <row r="965" spans="1:6" x14ac:dyDescent="0.3">
      <c r="A965" s="2" t="s">
        <v>2419</v>
      </c>
      <c r="B965">
        <v>60920.39</v>
      </c>
      <c r="C965">
        <v>81.99</v>
      </c>
      <c r="D965">
        <v>70920.47</v>
      </c>
      <c r="E965">
        <v>-10000.08</v>
      </c>
      <c r="F965">
        <v>0.86</v>
      </c>
    </row>
    <row r="966" spans="1:6" x14ac:dyDescent="0.3">
      <c r="A966" s="2" t="s">
        <v>144</v>
      </c>
      <c r="B966">
        <v>148227.68</v>
      </c>
      <c r="C966">
        <v>81.849999999999994</v>
      </c>
      <c r="D966">
        <v>192319.95</v>
      </c>
      <c r="E966">
        <v>-44092.27</v>
      </c>
      <c r="F966">
        <v>0.77</v>
      </c>
    </row>
    <row r="967" spans="1:6" x14ac:dyDescent="0.3">
      <c r="A967" s="2" t="s">
        <v>740</v>
      </c>
      <c r="B967">
        <v>114585.2</v>
      </c>
      <c r="C967">
        <v>81.790000000000006</v>
      </c>
      <c r="D967">
        <v>171448.79</v>
      </c>
      <c r="E967">
        <v>-56863.59</v>
      </c>
      <c r="F967">
        <v>0.67</v>
      </c>
    </row>
    <row r="968" spans="1:6" x14ac:dyDescent="0.3">
      <c r="A968" s="2" t="s">
        <v>1861</v>
      </c>
      <c r="B968">
        <v>78667.91</v>
      </c>
      <c r="C968">
        <v>81.44</v>
      </c>
      <c r="D968">
        <v>77627.91</v>
      </c>
      <c r="E968">
        <v>1040</v>
      </c>
      <c r="F968">
        <v>1.01</v>
      </c>
    </row>
    <row r="969" spans="1:6" x14ac:dyDescent="0.3">
      <c r="A969" s="2" t="s">
        <v>1959</v>
      </c>
      <c r="B969">
        <v>25474.98</v>
      </c>
      <c r="C969">
        <v>81.39</v>
      </c>
      <c r="D969">
        <v>28474.98</v>
      </c>
      <c r="E969">
        <v>-3000</v>
      </c>
      <c r="F969">
        <v>0.89</v>
      </c>
    </row>
    <row r="970" spans="1:6" x14ac:dyDescent="0.3">
      <c r="A970" s="2" t="s">
        <v>2808</v>
      </c>
      <c r="B970">
        <v>42202.01</v>
      </c>
      <c r="C970">
        <v>81.31</v>
      </c>
      <c r="D970">
        <v>53672.69</v>
      </c>
      <c r="E970">
        <v>-11470.68</v>
      </c>
      <c r="F970">
        <v>0.79</v>
      </c>
    </row>
    <row r="971" spans="1:6" x14ac:dyDescent="0.3">
      <c r="A971" s="2" t="s">
        <v>874</v>
      </c>
      <c r="B971">
        <v>7875.8</v>
      </c>
      <c r="C971">
        <v>81.19</v>
      </c>
      <c r="D971">
        <v>0</v>
      </c>
      <c r="E971">
        <v>7875.8</v>
      </c>
    </row>
    <row r="972" spans="1:6" x14ac:dyDescent="0.3">
      <c r="A972" s="2" t="s">
        <v>1021</v>
      </c>
      <c r="B972">
        <v>307600</v>
      </c>
      <c r="C972">
        <v>80.900000000000006</v>
      </c>
      <c r="D972">
        <v>447300</v>
      </c>
      <c r="E972">
        <v>-139700</v>
      </c>
      <c r="F972">
        <v>0</v>
      </c>
    </row>
    <row r="973" spans="1:6" x14ac:dyDescent="0.3">
      <c r="A973" s="2" t="s">
        <v>729</v>
      </c>
      <c r="B973">
        <v>53508</v>
      </c>
      <c r="C973">
        <v>80.83</v>
      </c>
      <c r="D973">
        <v>60576</v>
      </c>
      <c r="E973">
        <v>-7068</v>
      </c>
      <c r="F973">
        <v>0</v>
      </c>
    </row>
    <row r="974" spans="1:6" x14ac:dyDescent="0.3">
      <c r="A974" s="2" t="s">
        <v>2008</v>
      </c>
      <c r="B974">
        <v>143687.01</v>
      </c>
      <c r="C974">
        <v>80.81</v>
      </c>
      <c r="D974">
        <v>157375.41</v>
      </c>
      <c r="E974">
        <v>-13688.4</v>
      </c>
      <c r="F974">
        <v>0.91</v>
      </c>
    </row>
    <row r="975" spans="1:6" x14ac:dyDescent="0.3">
      <c r="A975" s="2" t="s">
        <v>1982</v>
      </c>
      <c r="B975">
        <v>212455.15</v>
      </c>
      <c r="C975">
        <v>80.72</v>
      </c>
      <c r="D975">
        <v>232459.15</v>
      </c>
      <c r="E975">
        <v>-20004</v>
      </c>
      <c r="F975">
        <v>0.91</v>
      </c>
    </row>
    <row r="976" spans="1:6" x14ac:dyDescent="0.3">
      <c r="A976" s="2" t="s">
        <v>336</v>
      </c>
      <c r="B976">
        <v>174659.17</v>
      </c>
      <c r="C976">
        <v>80.53</v>
      </c>
      <c r="D976">
        <v>323349.77</v>
      </c>
      <c r="E976">
        <v>-148690.6</v>
      </c>
      <c r="F976">
        <v>0.54</v>
      </c>
    </row>
    <row r="977" spans="1:6" x14ac:dyDescent="0.3">
      <c r="A977" s="2" t="s">
        <v>1748</v>
      </c>
      <c r="B977">
        <v>75196</v>
      </c>
      <c r="C977">
        <v>80.510000000000005</v>
      </c>
      <c r="D977">
        <v>94000</v>
      </c>
      <c r="E977">
        <v>-18804</v>
      </c>
      <c r="F977">
        <v>0</v>
      </c>
    </row>
    <row r="978" spans="1:6" x14ac:dyDescent="0.3">
      <c r="A978" s="2" t="s">
        <v>2223</v>
      </c>
      <c r="B978">
        <v>30294.57</v>
      </c>
      <c r="C978">
        <v>80.36</v>
      </c>
      <c r="D978">
        <v>69204.87</v>
      </c>
      <c r="E978">
        <v>-38910.300000000003</v>
      </c>
      <c r="F978">
        <v>0.44</v>
      </c>
    </row>
    <row r="979" spans="1:6" x14ac:dyDescent="0.3">
      <c r="A979" s="2" t="s">
        <v>356</v>
      </c>
      <c r="B979">
        <v>9000</v>
      </c>
      <c r="C979">
        <v>80.36</v>
      </c>
      <c r="D979">
        <v>9000</v>
      </c>
      <c r="E979">
        <v>0</v>
      </c>
      <c r="F979">
        <v>1</v>
      </c>
    </row>
    <row r="980" spans="1:6" x14ac:dyDescent="0.3">
      <c r="A980" s="2" t="s">
        <v>377</v>
      </c>
      <c r="B980">
        <v>18700</v>
      </c>
      <c r="C980">
        <v>80.260000000000005</v>
      </c>
      <c r="D980">
        <v>20100</v>
      </c>
      <c r="E980">
        <v>-1400</v>
      </c>
      <c r="F980">
        <v>0</v>
      </c>
    </row>
    <row r="981" spans="1:6" x14ac:dyDescent="0.3">
      <c r="A981" s="2" t="s">
        <v>2497</v>
      </c>
      <c r="B981">
        <v>402107.78</v>
      </c>
      <c r="C981">
        <v>80.25</v>
      </c>
      <c r="D981">
        <v>781186.16</v>
      </c>
      <c r="E981">
        <v>-379078.38</v>
      </c>
      <c r="F981">
        <v>0.51</v>
      </c>
    </row>
    <row r="982" spans="1:6" x14ac:dyDescent="0.3">
      <c r="A982" s="2" t="s">
        <v>2712</v>
      </c>
      <c r="B982">
        <v>36629.29</v>
      </c>
      <c r="C982">
        <v>80.150000000000006</v>
      </c>
      <c r="D982">
        <v>65184.69</v>
      </c>
      <c r="E982">
        <v>-28555.4</v>
      </c>
      <c r="F982">
        <v>0.56000000000000005</v>
      </c>
    </row>
    <row r="983" spans="1:6" x14ac:dyDescent="0.3">
      <c r="A983" s="2" t="s">
        <v>2636</v>
      </c>
      <c r="B983">
        <v>10517</v>
      </c>
      <c r="C983">
        <v>79.67</v>
      </c>
      <c r="D983">
        <v>10517</v>
      </c>
      <c r="E983">
        <v>0</v>
      </c>
      <c r="F983">
        <v>1</v>
      </c>
    </row>
    <row r="984" spans="1:6" x14ac:dyDescent="0.3">
      <c r="A984" s="2" t="s">
        <v>62</v>
      </c>
      <c r="B984">
        <v>491498.23999999999</v>
      </c>
      <c r="C984">
        <v>79.63</v>
      </c>
      <c r="D984">
        <v>787420.16000000003</v>
      </c>
      <c r="E984">
        <v>-295921.91999999998</v>
      </c>
      <c r="F984">
        <v>0.62</v>
      </c>
    </row>
    <row r="985" spans="1:6" x14ac:dyDescent="0.3">
      <c r="A985" s="2" t="s">
        <v>1084</v>
      </c>
      <c r="B985">
        <v>15839.6</v>
      </c>
      <c r="C985">
        <v>79.599999999999994</v>
      </c>
      <c r="D985">
        <v>0</v>
      </c>
      <c r="E985">
        <v>15839.6</v>
      </c>
    </row>
    <row r="986" spans="1:6" x14ac:dyDescent="0.3">
      <c r="A986" s="2" t="s">
        <v>822</v>
      </c>
      <c r="B986">
        <v>52832.07</v>
      </c>
      <c r="C986">
        <v>79.569999999999993</v>
      </c>
      <c r="D986">
        <v>72832.070000000007</v>
      </c>
      <c r="E986">
        <v>-20000</v>
      </c>
      <c r="F986">
        <v>0.73</v>
      </c>
    </row>
    <row r="987" spans="1:6" x14ac:dyDescent="0.3">
      <c r="A987" s="2" t="s">
        <v>2142</v>
      </c>
      <c r="B987">
        <v>87500</v>
      </c>
      <c r="C987">
        <v>79.55</v>
      </c>
      <c r="D987">
        <v>181583.43</v>
      </c>
      <c r="E987">
        <v>-94083.43</v>
      </c>
      <c r="F987">
        <v>0.48</v>
      </c>
    </row>
    <row r="988" spans="1:6" x14ac:dyDescent="0.3">
      <c r="A988" s="2" t="s">
        <v>1221</v>
      </c>
      <c r="B988">
        <v>119629.51</v>
      </c>
      <c r="C988">
        <v>79.489999999999995</v>
      </c>
      <c r="D988">
        <v>139729.51</v>
      </c>
      <c r="E988">
        <v>-20100</v>
      </c>
      <c r="F988">
        <v>0.86</v>
      </c>
    </row>
    <row r="989" spans="1:6" x14ac:dyDescent="0.3">
      <c r="A989" s="2" t="s">
        <v>1053</v>
      </c>
      <c r="B989">
        <v>39374</v>
      </c>
      <c r="C989">
        <v>79.38</v>
      </c>
      <c r="D989">
        <v>47366</v>
      </c>
      <c r="E989">
        <v>-7992</v>
      </c>
      <c r="F989">
        <v>0</v>
      </c>
    </row>
    <row r="990" spans="1:6" x14ac:dyDescent="0.3">
      <c r="A990" s="2" t="s">
        <v>2779</v>
      </c>
      <c r="B990">
        <v>9431.1</v>
      </c>
      <c r="C990">
        <v>79.25</v>
      </c>
      <c r="D990">
        <v>15150.55</v>
      </c>
      <c r="E990">
        <v>-5719.45</v>
      </c>
      <c r="F990">
        <v>0.62</v>
      </c>
    </row>
    <row r="991" spans="1:6" x14ac:dyDescent="0.3">
      <c r="A991" s="2" t="s">
        <v>1628</v>
      </c>
      <c r="B991">
        <v>78981.429999999993</v>
      </c>
      <c r="C991">
        <v>78.900000000000006</v>
      </c>
      <c r="D991">
        <v>36473.440000000002</v>
      </c>
      <c r="E991">
        <v>42507.99</v>
      </c>
      <c r="F991">
        <v>2.17</v>
      </c>
    </row>
    <row r="992" spans="1:6" x14ac:dyDescent="0.3">
      <c r="A992" s="2" t="s">
        <v>58</v>
      </c>
      <c r="B992">
        <v>128474.94</v>
      </c>
      <c r="C992">
        <v>78.819999999999993</v>
      </c>
      <c r="D992">
        <v>157190.94</v>
      </c>
      <c r="E992">
        <v>-28716</v>
      </c>
      <c r="F992">
        <v>0.82</v>
      </c>
    </row>
    <row r="993" spans="1:6" x14ac:dyDescent="0.3">
      <c r="A993" s="2" t="s">
        <v>796</v>
      </c>
      <c r="B993">
        <v>56137</v>
      </c>
      <c r="C993">
        <v>78.73</v>
      </c>
      <c r="D993">
        <v>49960</v>
      </c>
      <c r="E993">
        <v>6177</v>
      </c>
      <c r="F993">
        <v>1</v>
      </c>
    </row>
    <row r="994" spans="1:6" x14ac:dyDescent="0.3">
      <c r="A994" s="2" t="s">
        <v>357</v>
      </c>
      <c r="B994">
        <v>16760</v>
      </c>
      <c r="C994">
        <v>78.69</v>
      </c>
      <c r="D994">
        <v>0</v>
      </c>
      <c r="E994">
        <v>16760</v>
      </c>
    </row>
    <row r="995" spans="1:6" x14ac:dyDescent="0.3">
      <c r="A995" s="2" t="s">
        <v>1842</v>
      </c>
      <c r="B995">
        <v>79157</v>
      </c>
      <c r="C995">
        <v>78.37</v>
      </c>
      <c r="D995">
        <v>152161</v>
      </c>
      <c r="E995">
        <v>-73004</v>
      </c>
      <c r="F995">
        <v>0</v>
      </c>
    </row>
    <row r="996" spans="1:6" x14ac:dyDescent="0.3">
      <c r="A996" s="2" t="s">
        <v>2404</v>
      </c>
      <c r="B996">
        <v>38644.300000000003</v>
      </c>
      <c r="C996">
        <v>78.23</v>
      </c>
      <c r="D996">
        <v>56192.3</v>
      </c>
      <c r="E996">
        <v>-17548</v>
      </c>
      <c r="F996">
        <v>0.69</v>
      </c>
    </row>
    <row r="997" spans="1:6" x14ac:dyDescent="0.3">
      <c r="A997" s="2" t="s">
        <v>130</v>
      </c>
      <c r="B997">
        <v>639507.80000000005</v>
      </c>
      <c r="C997">
        <v>77.95</v>
      </c>
      <c r="D997">
        <v>1376842.48</v>
      </c>
      <c r="E997">
        <v>-737334.68</v>
      </c>
      <c r="F997">
        <v>0.46</v>
      </c>
    </row>
    <row r="998" spans="1:6" x14ac:dyDescent="0.3">
      <c r="A998" s="2" t="s">
        <v>2903</v>
      </c>
      <c r="B998">
        <v>30000</v>
      </c>
      <c r="C998">
        <v>77.92</v>
      </c>
      <c r="D998">
        <v>50000</v>
      </c>
      <c r="E998">
        <v>-20000</v>
      </c>
      <c r="F998">
        <v>0</v>
      </c>
    </row>
    <row r="999" spans="1:6" x14ac:dyDescent="0.3">
      <c r="A999" s="2" t="s">
        <v>2407</v>
      </c>
      <c r="B999">
        <v>120264.1</v>
      </c>
      <c r="C999">
        <v>77.69</v>
      </c>
      <c r="D999">
        <v>111202.7</v>
      </c>
      <c r="E999">
        <v>9061.4</v>
      </c>
      <c r="F999">
        <v>1.08</v>
      </c>
    </row>
    <row r="1000" spans="1:6" x14ac:dyDescent="0.3">
      <c r="A1000" s="2" t="s">
        <v>2565</v>
      </c>
      <c r="B1000">
        <v>18000.650000000001</v>
      </c>
      <c r="C1000">
        <v>77.59</v>
      </c>
      <c r="D1000">
        <v>18000.650000000001</v>
      </c>
      <c r="E1000">
        <v>0</v>
      </c>
      <c r="F1000">
        <v>1</v>
      </c>
    </row>
    <row r="1001" spans="1:6" x14ac:dyDescent="0.3">
      <c r="A1001" s="2" t="s">
        <v>2667</v>
      </c>
      <c r="B1001">
        <v>200000</v>
      </c>
      <c r="C1001">
        <v>77.58</v>
      </c>
      <c r="D1001">
        <v>200000</v>
      </c>
      <c r="E1001">
        <v>0</v>
      </c>
      <c r="F1001">
        <v>1</v>
      </c>
    </row>
    <row r="1002" spans="1:6" x14ac:dyDescent="0.3">
      <c r="A1002" s="2" t="s">
        <v>2060</v>
      </c>
      <c r="B1002">
        <v>49960</v>
      </c>
      <c r="C1002">
        <v>77.58</v>
      </c>
      <c r="D1002">
        <v>0</v>
      </c>
      <c r="E1002">
        <v>49960</v>
      </c>
    </row>
    <row r="1003" spans="1:6" x14ac:dyDescent="0.3">
      <c r="A1003" s="2" t="s">
        <v>2309</v>
      </c>
      <c r="B1003">
        <v>95509.62</v>
      </c>
      <c r="C1003">
        <v>76.959999999999994</v>
      </c>
      <c r="D1003">
        <v>95509.62</v>
      </c>
      <c r="E1003">
        <v>0</v>
      </c>
      <c r="F1003">
        <v>1</v>
      </c>
    </row>
    <row r="1004" spans="1:6" x14ac:dyDescent="0.3">
      <c r="A1004" s="2" t="s">
        <v>132</v>
      </c>
      <c r="B1004">
        <v>635804</v>
      </c>
      <c r="C1004">
        <v>76.959999999999994</v>
      </c>
      <c r="D1004">
        <v>794000</v>
      </c>
      <c r="E1004">
        <v>-158196</v>
      </c>
      <c r="F1004">
        <v>0</v>
      </c>
    </row>
    <row r="1005" spans="1:6" x14ac:dyDescent="0.3">
      <c r="A1005" s="2" t="s">
        <v>672</v>
      </c>
      <c r="B1005">
        <v>43671.87</v>
      </c>
      <c r="C1005">
        <v>76.89</v>
      </c>
      <c r="D1005">
        <v>47849.87</v>
      </c>
      <c r="E1005">
        <v>-4178</v>
      </c>
      <c r="F1005">
        <v>0.91</v>
      </c>
    </row>
    <row r="1006" spans="1:6" x14ac:dyDescent="0.3">
      <c r="A1006" s="2" t="s">
        <v>1067</v>
      </c>
      <c r="B1006">
        <v>69322.36</v>
      </c>
      <c r="C1006">
        <v>76.77</v>
      </c>
      <c r="D1006">
        <v>87322.36</v>
      </c>
      <c r="E1006">
        <v>-18000</v>
      </c>
      <c r="F1006">
        <v>0.79</v>
      </c>
    </row>
    <row r="1007" spans="1:6" x14ac:dyDescent="0.3">
      <c r="A1007" s="2" t="s">
        <v>458</v>
      </c>
      <c r="B1007">
        <v>14338.4</v>
      </c>
      <c r="C1007">
        <v>76.680000000000007</v>
      </c>
      <c r="D1007">
        <v>19559.400000000001</v>
      </c>
      <c r="E1007">
        <v>-5221</v>
      </c>
      <c r="F1007">
        <v>0.73</v>
      </c>
    </row>
    <row r="1008" spans="1:6" x14ac:dyDescent="0.3">
      <c r="A1008" s="2" t="s">
        <v>721</v>
      </c>
      <c r="B1008">
        <v>104558.57</v>
      </c>
      <c r="C1008">
        <v>76.66</v>
      </c>
      <c r="D1008">
        <v>311508.34000000003</v>
      </c>
      <c r="E1008">
        <v>-206949.77</v>
      </c>
      <c r="F1008">
        <v>0.34</v>
      </c>
    </row>
    <row r="1009" spans="1:6" x14ac:dyDescent="0.3">
      <c r="A1009" s="2" t="s">
        <v>2248</v>
      </c>
      <c r="B1009">
        <v>73687.53</v>
      </c>
      <c r="C1009">
        <v>76.52</v>
      </c>
      <c r="D1009">
        <v>85731.66</v>
      </c>
      <c r="E1009">
        <v>-12044.13</v>
      </c>
      <c r="F1009">
        <v>0.86</v>
      </c>
    </row>
    <row r="1010" spans="1:6" x14ac:dyDescent="0.3">
      <c r="A1010" s="2" t="s">
        <v>2449</v>
      </c>
      <c r="B1010">
        <v>44233.36</v>
      </c>
      <c r="C1010">
        <v>76.400000000000006</v>
      </c>
      <c r="D1010">
        <v>82941.600000000006</v>
      </c>
      <c r="E1010">
        <v>-38708.239999999998</v>
      </c>
      <c r="F1010">
        <v>0.53</v>
      </c>
    </row>
    <row r="1011" spans="1:6" x14ac:dyDescent="0.3">
      <c r="A1011" s="2" t="s">
        <v>2923</v>
      </c>
      <c r="B1011">
        <v>9972.1299999999992</v>
      </c>
      <c r="C1011">
        <v>76.12</v>
      </c>
      <c r="D1011">
        <v>9972.1299999999992</v>
      </c>
      <c r="E1011">
        <v>0</v>
      </c>
      <c r="F1011">
        <v>1</v>
      </c>
    </row>
    <row r="1012" spans="1:6" x14ac:dyDescent="0.3">
      <c r="A1012" s="2" t="s">
        <v>1708</v>
      </c>
      <c r="B1012">
        <v>127213.99</v>
      </c>
      <c r="C1012">
        <v>75.900000000000006</v>
      </c>
      <c r="D1012">
        <v>157216</v>
      </c>
      <c r="E1012">
        <v>-30002.01</v>
      </c>
      <c r="F1012">
        <v>0.81</v>
      </c>
    </row>
    <row r="1013" spans="1:6" x14ac:dyDescent="0.3">
      <c r="A1013" s="2" t="s">
        <v>1672</v>
      </c>
      <c r="B1013">
        <v>48542.67</v>
      </c>
      <c r="C1013">
        <v>75.73</v>
      </c>
      <c r="D1013">
        <v>0</v>
      </c>
      <c r="E1013">
        <v>48542.67</v>
      </c>
    </row>
    <row r="1014" spans="1:6" x14ac:dyDescent="0.3">
      <c r="A1014" s="2" t="s">
        <v>112</v>
      </c>
      <c r="B1014">
        <v>367227.87</v>
      </c>
      <c r="C1014">
        <v>75.7</v>
      </c>
      <c r="D1014">
        <v>421934.87</v>
      </c>
      <c r="E1014">
        <v>-54707</v>
      </c>
      <c r="F1014">
        <v>0.87</v>
      </c>
    </row>
    <row r="1015" spans="1:6" x14ac:dyDescent="0.3">
      <c r="A1015" s="2" t="s">
        <v>2399</v>
      </c>
      <c r="B1015">
        <v>170000</v>
      </c>
      <c r="C1015">
        <v>75.59</v>
      </c>
      <c r="D1015">
        <v>55985.2</v>
      </c>
      <c r="E1015">
        <v>114014.8</v>
      </c>
      <c r="F1015">
        <v>3.04</v>
      </c>
    </row>
    <row r="1016" spans="1:6" x14ac:dyDescent="0.3">
      <c r="A1016" s="2" t="s">
        <v>1584</v>
      </c>
      <c r="B1016">
        <v>54999.92</v>
      </c>
      <c r="C1016">
        <v>75.14</v>
      </c>
      <c r="D1016">
        <v>82499.960000000006</v>
      </c>
      <c r="E1016">
        <v>-27500.04</v>
      </c>
      <c r="F1016">
        <v>0.67</v>
      </c>
    </row>
    <row r="1017" spans="1:6" x14ac:dyDescent="0.3">
      <c r="A1017" s="2" t="s">
        <v>2355</v>
      </c>
      <c r="B1017">
        <v>25000</v>
      </c>
      <c r="C1017">
        <v>75.08</v>
      </c>
      <c r="D1017">
        <v>0</v>
      </c>
      <c r="E1017">
        <v>25000</v>
      </c>
    </row>
    <row r="1018" spans="1:6" x14ac:dyDescent="0.3">
      <c r="A1018" s="2" t="s">
        <v>2125</v>
      </c>
      <c r="B1018">
        <v>171424</v>
      </c>
      <c r="C1018">
        <v>74.989999999999995</v>
      </c>
      <c r="D1018">
        <v>228568</v>
      </c>
      <c r="E1018">
        <v>-57144</v>
      </c>
      <c r="F1018">
        <v>0</v>
      </c>
    </row>
    <row r="1019" spans="1:6" x14ac:dyDescent="0.3">
      <c r="A1019" s="2" t="s">
        <v>2838</v>
      </c>
      <c r="B1019">
        <v>38170</v>
      </c>
      <c r="C1019">
        <v>74.989999999999995</v>
      </c>
      <c r="D1019">
        <v>63634</v>
      </c>
      <c r="E1019">
        <v>-25464</v>
      </c>
      <c r="F1019">
        <v>0</v>
      </c>
    </row>
    <row r="1020" spans="1:6" x14ac:dyDescent="0.3">
      <c r="A1020" s="2" t="s">
        <v>1735</v>
      </c>
      <c r="B1020">
        <v>314822.95</v>
      </c>
      <c r="C1020">
        <v>74.900000000000006</v>
      </c>
      <c r="D1020">
        <v>365674.64</v>
      </c>
      <c r="E1020">
        <v>-50851.69</v>
      </c>
      <c r="F1020">
        <v>0.86</v>
      </c>
    </row>
    <row r="1021" spans="1:6" x14ac:dyDescent="0.3">
      <c r="A1021" s="2" t="s">
        <v>1478</v>
      </c>
      <c r="B1021">
        <v>46852.800000000003</v>
      </c>
      <c r="C1021">
        <v>74.84</v>
      </c>
      <c r="D1021">
        <v>24900</v>
      </c>
      <c r="E1021">
        <v>21952.799999999999</v>
      </c>
      <c r="F1021">
        <v>1.88</v>
      </c>
    </row>
    <row r="1022" spans="1:6" x14ac:dyDescent="0.3">
      <c r="A1022" s="2" t="s">
        <v>668</v>
      </c>
      <c r="B1022">
        <v>141550</v>
      </c>
      <c r="C1022">
        <v>74.58</v>
      </c>
      <c r="D1022">
        <v>86848.8</v>
      </c>
      <c r="E1022">
        <v>54701.2</v>
      </c>
      <c r="F1022">
        <v>1.63</v>
      </c>
    </row>
    <row r="1023" spans="1:6" x14ac:dyDescent="0.3">
      <c r="A1023" s="2" t="s">
        <v>1479</v>
      </c>
      <c r="B1023">
        <v>127550</v>
      </c>
      <c r="C1023">
        <v>74.459999999999994</v>
      </c>
      <c r="D1023">
        <v>183350</v>
      </c>
      <c r="E1023">
        <v>-55800</v>
      </c>
      <c r="F1023">
        <v>0</v>
      </c>
    </row>
    <row r="1024" spans="1:6" x14ac:dyDescent="0.3">
      <c r="A1024" s="2" t="s">
        <v>2242</v>
      </c>
      <c r="B1024">
        <v>38050</v>
      </c>
      <c r="C1024">
        <v>74.319999999999993</v>
      </c>
      <c r="D1024">
        <v>79250</v>
      </c>
      <c r="E1024">
        <v>-41200</v>
      </c>
      <c r="F1024">
        <v>0</v>
      </c>
    </row>
    <row r="1025" spans="1:6" x14ac:dyDescent="0.3">
      <c r="A1025" s="2" t="s">
        <v>1287</v>
      </c>
      <c r="B1025">
        <v>72195</v>
      </c>
      <c r="C1025">
        <v>74.27</v>
      </c>
      <c r="D1025">
        <v>0</v>
      </c>
      <c r="E1025">
        <v>72195</v>
      </c>
    </row>
    <row r="1026" spans="1:6" x14ac:dyDescent="0.3">
      <c r="A1026" s="2" t="s">
        <v>2794</v>
      </c>
      <c r="B1026">
        <v>66062.2</v>
      </c>
      <c r="C1026">
        <v>74.23</v>
      </c>
      <c r="D1026">
        <v>89462.2</v>
      </c>
      <c r="E1026">
        <v>-23400</v>
      </c>
      <c r="F1026">
        <v>0.74</v>
      </c>
    </row>
    <row r="1027" spans="1:6" x14ac:dyDescent="0.3">
      <c r="A1027" s="2" t="s">
        <v>445</v>
      </c>
      <c r="B1027">
        <v>82166.720000000001</v>
      </c>
      <c r="C1027">
        <v>74.09</v>
      </c>
      <c r="D1027">
        <v>27278.55</v>
      </c>
      <c r="E1027">
        <v>54888.17</v>
      </c>
      <c r="F1027">
        <v>3.01</v>
      </c>
    </row>
    <row r="1028" spans="1:6" x14ac:dyDescent="0.3">
      <c r="A1028" s="2" t="s">
        <v>1207</v>
      </c>
      <c r="B1028">
        <v>39616.42</v>
      </c>
      <c r="C1028">
        <v>73.91</v>
      </c>
      <c r="D1028">
        <v>64933.83</v>
      </c>
      <c r="E1028">
        <v>-25317.41</v>
      </c>
      <c r="F1028">
        <v>0.61</v>
      </c>
    </row>
    <row r="1029" spans="1:6" x14ac:dyDescent="0.3">
      <c r="A1029" s="2" t="s">
        <v>2202</v>
      </c>
      <c r="B1029">
        <v>127250.15</v>
      </c>
      <c r="C1029">
        <v>73.430000000000007</v>
      </c>
      <c r="D1029">
        <v>59170.27</v>
      </c>
      <c r="E1029">
        <v>68079.88</v>
      </c>
      <c r="F1029">
        <v>2.15</v>
      </c>
    </row>
    <row r="1030" spans="1:6" x14ac:dyDescent="0.3">
      <c r="A1030" s="2" t="s">
        <v>111</v>
      </c>
      <c r="B1030">
        <v>1003860.55</v>
      </c>
      <c r="C1030">
        <v>73.42</v>
      </c>
      <c r="D1030">
        <v>1308510.49</v>
      </c>
      <c r="E1030">
        <v>-304649.94</v>
      </c>
      <c r="F1030">
        <v>0.77</v>
      </c>
    </row>
    <row r="1031" spans="1:6" x14ac:dyDescent="0.3">
      <c r="A1031" s="2" t="s">
        <v>2152</v>
      </c>
      <c r="B1031">
        <v>202475.73</v>
      </c>
      <c r="C1031">
        <v>73.39</v>
      </c>
      <c r="D1031">
        <v>571722.15</v>
      </c>
      <c r="E1031">
        <v>-369246.42</v>
      </c>
      <c r="F1031">
        <v>0.35</v>
      </c>
    </row>
    <row r="1032" spans="1:6" x14ac:dyDescent="0.3">
      <c r="A1032" s="2" t="s">
        <v>1626</v>
      </c>
      <c r="B1032">
        <v>23012</v>
      </c>
      <c r="C1032">
        <v>73.290000000000006</v>
      </c>
      <c r="D1032">
        <v>96004</v>
      </c>
      <c r="E1032">
        <v>-72992</v>
      </c>
      <c r="F1032">
        <v>0</v>
      </c>
    </row>
    <row r="1033" spans="1:6" x14ac:dyDescent="0.3">
      <c r="A1033" s="2" t="s">
        <v>381</v>
      </c>
      <c r="B1033">
        <v>19700</v>
      </c>
      <c r="C1033">
        <v>73.23</v>
      </c>
      <c r="D1033">
        <v>3420.1</v>
      </c>
      <c r="E1033">
        <v>16279.9</v>
      </c>
      <c r="F1033">
        <v>5.76</v>
      </c>
    </row>
    <row r="1034" spans="1:6" x14ac:dyDescent="0.3">
      <c r="A1034" s="2" t="s">
        <v>1052</v>
      </c>
      <c r="B1034">
        <v>16899</v>
      </c>
      <c r="C1034">
        <v>73.16</v>
      </c>
      <c r="D1034">
        <v>27903</v>
      </c>
      <c r="E1034">
        <v>-11004</v>
      </c>
      <c r="F1034">
        <v>0</v>
      </c>
    </row>
    <row r="1035" spans="1:6" x14ac:dyDescent="0.3">
      <c r="A1035" s="2" t="s">
        <v>919</v>
      </c>
      <c r="B1035">
        <v>13798.2</v>
      </c>
      <c r="C1035">
        <v>73.010000000000005</v>
      </c>
      <c r="D1035">
        <v>71755.23</v>
      </c>
      <c r="E1035">
        <v>-57957.03</v>
      </c>
      <c r="F1035">
        <v>0.19</v>
      </c>
    </row>
    <row r="1036" spans="1:6" x14ac:dyDescent="0.3">
      <c r="A1036" s="2" t="s">
        <v>2536</v>
      </c>
      <c r="B1036">
        <v>23620</v>
      </c>
      <c r="C1036">
        <v>72.900000000000006</v>
      </c>
      <c r="D1036">
        <v>25370</v>
      </c>
      <c r="E1036">
        <v>-1750</v>
      </c>
      <c r="F1036">
        <v>0</v>
      </c>
    </row>
    <row r="1037" spans="1:6" x14ac:dyDescent="0.3">
      <c r="A1037" s="2" t="s">
        <v>2147</v>
      </c>
      <c r="B1037">
        <v>55422.96</v>
      </c>
      <c r="C1037">
        <v>72.540000000000006</v>
      </c>
      <c r="D1037">
        <v>58402.96</v>
      </c>
      <c r="E1037">
        <v>-2980</v>
      </c>
      <c r="F1037">
        <v>0.95</v>
      </c>
    </row>
    <row r="1038" spans="1:6" x14ac:dyDescent="0.3">
      <c r="A1038" s="2" t="s">
        <v>407</v>
      </c>
      <c r="B1038">
        <v>81727</v>
      </c>
      <c r="C1038">
        <v>72.52</v>
      </c>
      <c r="D1038">
        <v>93727</v>
      </c>
      <c r="E1038">
        <v>-12000</v>
      </c>
      <c r="F1038">
        <v>0</v>
      </c>
    </row>
    <row r="1039" spans="1:6" x14ac:dyDescent="0.3">
      <c r="A1039" s="2" t="s">
        <v>1714</v>
      </c>
      <c r="B1039">
        <v>10000</v>
      </c>
      <c r="C1039">
        <v>72.459999999999994</v>
      </c>
      <c r="D1039">
        <v>10000</v>
      </c>
      <c r="E1039">
        <v>0</v>
      </c>
      <c r="F1039">
        <v>1</v>
      </c>
    </row>
    <row r="1040" spans="1:6" x14ac:dyDescent="0.3">
      <c r="A1040" s="2" t="s">
        <v>402</v>
      </c>
      <c r="B1040">
        <v>10000</v>
      </c>
      <c r="C1040">
        <v>71.94</v>
      </c>
      <c r="D1040">
        <v>20000</v>
      </c>
      <c r="E1040">
        <v>-10000</v>
      </c>
      <c r="F1040">
        <v>0</v>
      </c>
    </row>
    <row r="1041" spans="1:6" x14ac:dyDescent="0.3">
      <c r="A1041" s="2" t="s">
        <v>678</v>
      </c>
      <c r="B1041">
        <v>49620.21</v>
      </c>
      <c r="C1041">
        <v>71.91</v>
      </c>
      <c r="D1041">
        <v>53820.21</v>
      </c>
      <c r="E1041">
        <v>-4200</v>
      </c>
      <c r="F1041">
        <v>0.92</v>
      </c>
    </row>
    <row r="1042" spans="1:6" x14ac:dyDescent="0.3">
      <c r="A1042" s="2" t="s">
        <v>633</v>
      </c>
      <c r="B1042">
        <v>77500</v>
      </c>
      <c r="C1042">
        <v>71.760000000000005</v>
      </c>
      <c r="D1042">
        <v>127499.84</v>
      </c>
      <c r="E1042">
        <v>-49999.839999999997</v>
      </c>
      <c r="F1042">
        <v>0.61</v>
      </c>
    </row>
    <row r="1043" spans="1:6" x14ac:dyDescent="0.3">
      <c r="A1043" s="2" t="s">
        <v>478</v>
      </c>
      <c r="B1043">
        <v>22012.28</v>
      </c>
      <c r="C1043">
        <v>71.7</v>
      </c>
      <c r="D1043">
        <v>26412.28</v>
      </c>
      <c r="E1043">
        <v>-4400</v>
      </c>
      <c r="F1043">
        <v>0.83</v>
      </c>
    </row>
    <row r="1044" spans="1:6" x14ac:dyDescent="0.3">
      <c r="A1044" s="2" t="s">
        <v>783</v>
      </c>
      <c r="B1044">
        <v>137200.31</v>
      </c>
      <c r="C1044">
        <v>71.5</v>
      </c>
      <c r="D1044">
        <v>162200.26999999999</v>
      </c>
      <c r="E1044">
        <v>-24999.96</v>
      </c>
      <c r="F1044">
        <v>0.85</v>
      </c>
    </row>
    <row r="1045" spans="1:6" x14ac:dyDescent="0.3">
      <c r="A1045" s="2" t="s">
        <v>1782</v>
      </c>
      <c r="B1045">
        <v>8000</v>
      </c>
      <c r="C1045">
        <v>71.430000000000007</v>
      </c>
      <c r="D1045">
        <v>0</v>
      </c>
      <c r="E1045">
        <v>8000</v>
      </c>
    </row>
    <row r="1046" spans="1:6" x14ac:dyDescent="0.3">
      <c r="A1046" s="2" t="s">
        <v>2873</v>
      </c>
      <c r="B1046">
        <v>62631.07</v>
      </c>
      <c r="C1046">
        <v>71.25</v>
      </c>
      <c r="D1046">
        <v>60629.81</v>
      </c>
      <c r="E1046">
        <v>2001.26</v>
      </c>
      <c r="F1046">
        <v>1.03</v>
      </c>
    </row>
    <row r="1047" spans="1:6" x14ac:dyDescent="0.3">
      <c r="A1047" s="2" t="s">
        <v>2929</v>
      </c>
      <c r="B1047">
        <v>232684</v>
      </c>
      <c r="C1047">
        <v>71.239999999999995</v>
      </c>
      <c r="D1047">
        <v>290872</v>
      </c>
      <c r="E1047">
        <v>-58188</v>
      </c>
      <c r="F1047">
        <v>0</v>
      </c>
    </row>
    <row r="1048" spans="1:6" x14ac:dyDescent="0.3">
      <c r="A1048" s="2" t="s">
        <v>1752</v>
      </c>
      <c r="B1048">
        <v>59276.72</v>
      </c>
      <c r="C1048">
        <v>71.16</v>
      </c>
      <c r="D1048">
        <v>95976.960000000006</v>
      </c>
      <c r="E1048">
        <v>-36700.239999999998</v>
      </c>
      <c r="F1048">
        <v>0.62</v>
      </c>
    </row>
    <row r="1049" spans="1:6" x14ac:dyDescent="0.3">
      <c r="A1049" s="2" t="s">
        <v>644</v>
      </c>
      <c r="B1049">
        <v>38640.239999999998</v>
      </c>
      <c r="C1049">
        <v>71.16</v>
      </c>
      <c r="D1049">
        <v>63061.15</v>
      </c>
      <c r="E1049">
        <v>-24420.91</v>
      </c>
      <c r="F1049">
        <v>0.61</v>
      </c>
    </row>
    <row r="1050" spans="1:6" x14ac:dyDescent="0.3">
      <c r="A1050" s="2" t="s">
        <v>1518</v>
      </c>
      <c r="B1050">
        <v>91003.44</v>
      </c>
      <c r="C1050">
        <v>71.099999999999994</v>
      </c>
      <c r="D1050">
        <v>91130</v>
      </c>
      <c r="E1050">
        <v>-126.56</v>
      </c>
      <c r="F1050">
        <v>1</v>
      </c>
    </row>
    <row r="1051" spans="1:6" x14ac:dyDescent="0.3">
      <c r="A1051" s="2" t="s">
        <v>2279</v>
      </c>
      <c r="B1051">
        <v>40642.93</v>
      </c>
      <c r="C1051">
        <v>71.05</v>
      </c>
      <c r="D1051">
        <v>48910.93</v>
      </c>
      <c r="E1051">
        <v>-8268</v>
      </c>
      <c r="F1051">
        <v>0.83</v>
      </c>
    </row>
    <row r="1052" spans="1:6" x14ac:dyDescent="0.3">
      <c r="A1052" s="2" t="s">
        <v>1397</v>
      </c>
      <c r="B1052">
        <v>50000</v>
      </c>
      <c r="C1052">
        <v>70.819999999999993</v>
      </c>
      <c r="D1052">
        <v>0</v>
      </c>
      <c r="E1052">
        <v>50000</v>
      </c>
    </row>
    <row r="1053" spans="1:6" x14ac:dyDescent="0.3">
      <c r="A1053" s="2" t="s">
        <v>1217</v>
      </c>
      <c r="B1053">
        <v>27539.17</v>
      </c>
      <c r="C1053">
        <v>70.61</v>
      </c>
      <c r="D1053">
        <v>23545.54</v>
      </c>
      <c r="E1053">
        <v>3993.63</v>
      </c>
      <c r="F1053">
        <v>1.17</v>
      </c>
    </row>
    <row r="1054" spans="1:6" x14ac:dyDescent="0.3">
      <c r="A1054" s="2" t="s">
        <v>231</v>
      </c>
      <c r="B1054">
        <v>43349.74</v>
      </c>
      <c r="C1054">
        <v>70.599999999999994</v>
      </c>
      <c r="D1054">
        <v>0</v>
      </c>
      <c r="E1054">
        <v>43349.74</v>
      </c>
    </row>
    <row r="1055" spans="1:6" x14ac:dyDescent="0.3">
      <c r="A1055" s="2" t="s">
        <v>2227</v>
      </c>
      <c r="B1055">
        <v>113208</v>
      </c>
      <c r="C1055">
        <v>70.489999999999995</v>
      </c>
      <c r="D1055">
        <v>324301.19</v>
      </c>
      <c r="E1055">
        <v>-211093.19</v>
      </c>
      <c r="F1055">
        <v>0.35</v>
      </c>
    </row>
    <row r="1056" spans="1:6" x14ac:dyDescent="0.3">
      <c r="A1056" s="2" t="s">
        <v>627</v>
      </c>
      <c r="B1056">
        <v>112648.24</v>
      </c>
      <c r="C1056">
        <v>70.489999999999995</v>
      </c>
      <c r="D1056">
        <v>0</v>
      </c>
      <c r="E1056">
        <v>112648.24</v>
      </c>
    </row>
    <row r="1057" spans="1:6" x14ac:dyDescent="0.3">
      <c r="A1057" s="2" t="s">
        <v>2354</v>
      </c>
      <c r="B1057">
        <v>30000</v>
      </c>
      <c r="C1057">
        <v>70.260000000000005</v>
      </c>
      <c r="D1057">
        <v>30000</v>
      </c>
      <c r="E1057">
        <v>0</v>
      </c>
      <c r="F1057">
        <v>1</v>
      </c>
    </row>
    <row r="1058" spans="1:6" x14ac:dyDescent="0.3">
      <c r="A1058" s="2" t="s">
        <v>2015</v>
      </c>
      <c r="B1058">
        <v>18380.66</v>
      </c>
      <c r="C1058">
        <v>70.16</v>
      </c>
      <c r="D1058">
        <v>18380.66</v>
      </c>
      <c r="E1058">
        <v>0</v>
      </c>
      <c r="F1058">
        <v>1</v>
      </c>
    </row>
    <row r="1059" spans="1:6" x14ac:dyDescent="0.3">
      <c r="A1059" s="2" t="s">
        <v>641</v>
      </c>
      <c r="B1059">
        <v>35980.31</v>
      </c>
      <c r="C1059">
        <v>70.14</v>
      </c>
      <c r="D1059">
        <v>0</v>
      </c>
      <c r="E1059">
        <v>35980.31</v>
      </c>
    </row>
    <row r="1060" spans="1:6" x14ac:dyDescent="0.3">
      <c r="A1060" s="2" t="s">
        <v>1286</v>
      </c>
      <c r="B1060">
        <v>55518.26</v>
      </c>
      <c r="C1060">
        <v>70.010000000000005</v>
      </c>
      <c r="D1060">
        <v>62336.42</v>
      </c>
      <c r="E1060">
        <v>-6818.16</v>
      </c>
      <c r="F1060">
        <v>0.89</v>
      </c>
    </row>
    <row r="1061" spans="1:6" x14ac:dyDescent="0.3">
      <c r="A1061" s="2" t="s">
        <v>1089</v>
      </c>
      <c r="B1061">
        <v>35525</v>
      </c>
      <c r="C1061">
        <v>69.66</v>
      </c>
      <c r="D1061">
        <v>39281</v>
      </c>
      <c r="E1061">
        <v>-3756</v>
      </c>
      <c r="F1061">
        <v>0</v>
      </c>
    </row>
    <row r="1062" spans="1:6" x14ac:dyDescent="0.3">
      <c r="A1062" s="2" t="s">
        <v>278</v>
      </c>
      <c r="B1062">
        <v>97500</v>
      </c>
      <c r="C1062">
        <v>69.489999999999995</v>
      </c>
      <c r="D1062">
        <v>112500</v>
      </c>
      <c r="E1062">
        <v>-15000</v>
      </c>
      <c r="F1062">
        <v>0</v>
      </c>
    </row>
    <row r="1063" spans="1:6" x14ac:dyDescent="0.3">
      <c r="A1063" s="2" t="s">
        <v>2023</v>
      </c>
      <c r="B1063">
        <v>30057.24</v>
      </c>
      <c r="C1063">
        <v>69.42</v>
      </c>
      <c r="D1063">
        <v>0</v>
      </c>
      <c r="E1063">
        <v>30057.24</v>
      </c>
    </row>
    <row r="1064" spans="1:6" x14ac:dyDescent="0.3">
      <c r="A1064" s="2" t="s">
        <v>1815</v>
      </c>
      <c r="B1064">
        <v>93500</v>
      </c>
      <c r="C1064">
        <v>69.41</v>
      </c>
      <c r="D1064">
        <v>112256</v>
      </c>
      <c r="E1064">
        <v>-18756</v>
      </c>
      <c r="F1064">
        <v>0</v>
      </c>
    </row>
    <row r="1065" spans="1:6" x14ac:dyDescent="0.3">
      <c r="A1065" s="2" t="s">
        <v>2047</v>
      </c>
      <c r="B1065">
        <v>29969.55</v>
      </c>
      <c r="C1065">
        <v>69.37</v>
      </c>
      <c r="D1065">
        <v>41537.550000000003</v>
      </c>
      <c r="E1065">
        <v>-11568</v>
      </c>
      <c r="F1065">
        <v>0.72</v>
      </c>
    </row>
    <row r="1066" spans="1:6" x14ac:dyDescent="0.3">
      <c r="A1066" s="2" t="s">
        <v>1683</v>
      </c>
      <c r="B1066">
        <v>125866.57</v>
      </c>
      <c r="C1066">
        <v>69.31</v>
      </c>
      <c r="D1066">
        <v>168826.57</v>
      </c>
      <c r="E1066">
        <v>-42960</v>
      </c>
      <c r="F1066">
        <v>0.75</v>
      </c>
    </row>
    <row r="1067" spans="1:6" x14ac:dyDescent="0.3">
      <c r="A1067" s="2" t="s">
        <v>1879</v>
      </c>
      <c r="B1067">
        <v>65103.86</v>
      </c>
      <c r="C1067">
        <v>69.19</v>
      </c>
      <c r="D1067">
        <v>0</v>
      </c>
      <c r="E1067">
        <v>65103.86</v>
      </c>
    </row>
    <row r="1068" spans="1:6" x14ac:dyDescent="0.3">
      <c r="A1068" s="2" t="s">
        <v>1732</v>
      </c>
      <c r="B1068">
        <v>61293.38</v>
      </c>
      <c r="C1068">
        <v>68.95</v>
      </c>
      <c r="D1068">
        <v>42382.15</v>
      </c>
      <c r="E1068">
        <v>18911.23</v>
      </c>
      <c r="F1068">
        <v>1.45</v>
      </c>
    </row>
    <row r="1069" spans="1:6" x14ac:dyDescent="0.3">
      <c r="A1069" s="2" t="s">
        <v>800</v>
      </c>
      <c r="B1069">
        <v>13575</v>
      </c>
      <c r="C1069">
        <v>68.91</v>
      </c>
      <c r="D1069">
        <v>0</v>
      </c>
      <c r="E1069">
        <v>13575</v>
      </c>
    </row>
    <row r="1070" spans="1:6" x14ac:dyDescent="0.3">
      <c r="A1070" s="2" t="s">
        <v>2777</v>
      </c>
      <c r="B1070">
        <v>144342.94</v>
      </c>
      <c r="C1070">
        <v>68.73</v>
      </c>
      <c r="D1070">
        <v>154761</v>
      </c>
      <c r="E1070">
        <v>-10418.06</v>
      </c>
      <c r="F1070">
        <v>0.93</v>
      </c>
    </row>
    <row r="1071" spans="1:6" x14ac:dyDescent="0.3">
      <c r="A1071" s="2" t="s">
        <v>2156</v>
      </c>
      <c r="B1071">
        <v>82112</v>
      </c>
      <c r="C1071">
        <v>68.709999999999994</v>
      </c>
      <c r="D1071">
        <v>106760</v>
      </c>
      <c r="E1071">
        <v>-24648</v>
      </c>
      <c r="F1071">
        <v>0</v>
      </c>
    </row>
    <row r="1072" spans="1:6" x14ac:dyDescent="0.3">
      <c r="A1072" s="2" t="s">
        <v>1876</v>
      </c>
      <c r="B1072">
        <v>23992</v>
      </c>
      <c r="C1072">
        <v>68.55</v>
      </c>
      <c r="D1072">
        <v>32325.75</v>
      </c>
      <c r="E1072">
        <v>-8333.75</v>
      </c>
      <c r="F1072">
        <v>0.74</v>
      </c>
    </row>
    <row r="1073" spans="1:6" x14ac:dyDescent="0.3">
      <c r="A1073" s="2" t="s">
        <v>1098</v>
      </c>
      <c r="B1073">
        <v>174976</v>
      </c>
      <c r="C1073">
        <v>68.540000000000006</v>
      </c>
      <c r="D1073">
        <v>199984</v>
      </c>
      <c r="E1073">
        <v>-25008</v>
      </c>
      <c r="F1073">
        <v>0</v>
      </c>
    </row>
    <row r="1074" spans="1:6" x14ac:dyDescent="0.3">
      <c r="A1074" s="2" t="s">
        <v>499</v>
      </c>
      <c r="B1074">
        <v>52559.83</v>
      </c>
      <c r="C1074">
        <v>68.53</v>
      </c>
      <c r="D1074">
        <v>76563.83</v>
      </c>
      <c r="E1074">
        <v>-24004</v>
      </c>
      <c r="F1074">
        <v>0.69</v>
      </c>
    </row>
    <row r="1075" spans="1:6" x14ac:dyDescent="0.3">
      <c r="A1075" s="2" t="s">
        <v>961</v>
      </c>
      <c r="B1075">
        <v>146512</v>
      </c>
      <c r="C1075">
        <v>68.37</v>
      </c>
      <c r="D1075">
        <v>172552.88</v>
      </c>
      <c r="E1075">
        <v>-26040.880000000001</v>
      </c>
      <c r="F1075">
        <v>0.85</v>
      </c>
    </row>
    <row r="1076" spans="1:6" x14ac:dyDescent="0.3">
      <c r="A1076" s="2" t="s">
        <v>1812</v>
      </c>
      <c r="B1076">
        <v>34707.25</v>
      </c>
      <c r="C1076">
        <v>68.319999999999993</v>
      </c>
      <c r="D1076">
        <v>39303.019999999997</v>
      </c>
      <c r="E1076">
        <v>-4595.7700000000004</v>
      </c>
      <c r="F1076">
        <v>0.88</v>
      </c>
    </row>
    <row r="1077" spans="1:6" x14ac:dyDescent="0.3">
      <c r="A1077" s="2" t="s">
        <v>2118</v>
      </c>
      <c r="B1077">
        <v>168763</v>
      </c>
      <c r="C1077">
        <v>68.19</v>
      </c>
      <c r="D1077">
        <v>193759</v>
      </c>
      <c r="E1077">
        <v>-24996</v>
      </c>
      <c r="F1077">
        <v>0</v>
      </c>
    </row>
    <row r="1078" spans="1:6" x14ac:dyDescent="0.3">
      <c r="A1078" s="2" t="s">
        <v>947</v>
      </c>
      <c r="B1078">
        <v>1967.93</v>
      </c>
      <c r="C1078">
        <v>67.86</v>
      </c>
      <c r="D1078">
        <v>2967.93</v>
      </c>
      <c r="E1078">
        <v>-1000</v>
      </c>
      <c r="F1078">
        <v>0.66</v>
      </c>
    </row>
    <row r="1079" spans="1:6" x14ac:dyDescent="0.3">
      <c r="A1079" s="2" t="s">
        <v>806</v>
      </c>
      <c r="B1079">
        <v>71486</v>
      </c>
      <c r="C1079">
        <v>67.760000000000005</v>
      </c>
      <c r="D1079">
        <v>82490</v>
      </c>
      <c r="E1079">
        <v>-11004</v>
      </c>
      <c r="F1079">
        <v>0</v>
      </c>
    </row>
    <row r="1080" spans="1:6" x14ac:dyDescent="0.3">
      <c r="A1080" s="2" t="s">
        <v>410</v>
      </c>
      <c r="B1080">
        <v>38071</v>
      </c>
      <c r="C1080">
        <v>67.739999999999995</v>
      </c>
      <c r="D1080">
        <v>51247</v>
      </c>
      <c r="E1080">
        <v>-13176</v>
      </c>
      <c r="F1080">
        <v>0</v>
      </c>
    </row>
    <row r="1081" spans="1:6" x14ac:dyDescent="0.3">
      <c r="A1081" s="2" t="s">
        <v>786</v>
      </c>
      <c r="B1081">
        <v>26120</v>
      </c>
      <c r="C1081">
        <v>67.67</v>
      </c>
      <c r="D1081">
        <v>31340</v>
      </c>
      <c r="E1081">
        <v>-5220</v>
      </c>
      <c r="F1081">
        <v>0</v>
      </c>
    </row>
    <row r="1082" spans="1:6" x14ac:dyDescent="0.3">
      <c r="A1082" s="2" t="s">
        <v>2195</v>
      </c>
      <c r="B1082">
        <v>46822.09</v>
      </c>
      <c r="C1082">
        <v>67.66</v>
      </c>
      <c r="D1082">
        <v>63496.25</v>
      </c>
      <c r="E1082">
        <v>-16674.16</v>
      </c>
      <c r="F1082">
        <v>0.74</v>
      </c>
    </row>
    <row r="1083" spans="1:6" x14ac:dyDescent="0.3">
      <c r="A1083" s="2" t="s">
        <v>2178</v>
      </c>
      <c r="B1083">
        <v>36727.919999999998</v>
      </c>
      <c r="C1083">
        <v>67.39</v>
      </c>
      <c r="D1083">
        <v>48948.92</v>
      </c>
      <c r="E1083">
        <v>-12221</v>
      </c>
      <c r="F1083">
        <v>0.75</v>
      </c>
    </row>
    <row r="1084" spans="1:6" x14ac:dyDescent="0.3">
      <c r="A1084" s="2" t="s">
        <v>635</v>
      </c>
      <c r="B1084">
        <v>56000</v>
      </c>
      <c r="C1084">
        <v>67.31</v>
      </c>
      <c r="D1084">
        <v>0</v>
      </c>
      <c r="E1084">
        <v>56000</v>
      </c>
    </row>
    <row r="1085" spans="1:6" x14ac:dyDescent="0.3">
      <c r="A1085" s="2" t="s">
        <v>2638</v>
      </c>
      <c r="B1085">
        <v>42306.080000000002</v>
      </c>
      <c r="C1085">
        <v>66.83</v>
      </c>
      <c r="D1085">
        <v>67088.72</v>
      </c>
      <c r="E1085">
        <v>-24782.639999999999</v>
      </c>
      <c r="F1085">
        <v>0.63</v>
      </c>
    </row>
    <row r="1086" spans="1:6" x14ac:dyDescent="0.3">
      <c r="A1086" s="2" t="s">
        <v>1282</v>
      </c>
      <c r="B1086">
        <v>5138.92</v>
      </c>
      <c r="C1086">
        <v>66.739999999999995</v>
      </c>
      <c r="D1086">
        <v>6338.92</v>
      </c>
      <c r="E1086">
        <v>-1200</v>
      </c>
      <c r="F1086">
        <v>0.81</v>
      </c>
    </row>
    <row r="1087" spans="1:6" x14ac:dyDescent="0.3">
      <c r="A1087" s="2" t="s">
        <v>2140</v>
      </c>
      <c r="B1087">
        <v>44161.61</v>
      </c>
      <c r="C1087">
        <v>66.709999999999994</v>
      </c>
      <c r="D1087">
        <v>56353.61</v>
      </c>
      <c r="E1087">
        <v>-12192</v>
      </c>
      <c r="F1087">
        <v>0.78</v>
      </c>
    </row>
    <row r="1088" spans="1:6" x14ac:dyDescent="0.3">
      <c r="A1088" s="2" t="s">
        <v>1622</v>
      </c>
      <c r="B1088">
        <v>58173.8</v>
      </c>
      <c r="C1088">
        <v>66.41</v>
      </c>
      <c r="D1088">
        <v>67173.8</v>
      </c>
      <c r="E1088">
        <v>-9000</v>
      </c>
      <c r="F1088">
        <v>0.87</v>
      </c>
    </row>
    <row r="1089" spans="1:6" x14ac:dyDescent="0.3">
      <c r="A1089" s="2" t="s">
        <v>1430</v>
      </c>
      <c r="B1089">
        <v>72173</v>
      </c>
      <c r="C1089">
        <v>66.400000000000006</v>
      </c>
      <c r="D1089">
        <v>94169</v>
      </c>
      <c r="E1089">
        <v>-21996</v>
      </c>
      <c r="F1089">
        <v>0</v>
      </c>
    </row>
    <row r="1090" spans="1:6" x14ac:dyDescent="0.3">
      <c r="A1090" s="2" t="s">
        <v>1604</v>
      </c>
      <c r="B1090">
        <v>27787</v>
      </c>
      <c r="C1090">
        <v>66.319999999999993</v>
      </c>
      <c r="D1090">
        <v>34340.379999999997</v>
      </c>
      <c r="E1090">
        <v>-6553.38</v>
      </c>
      <c r="F1090">
        <v>0.81</v>
      </c>
    </row>
    <row r="1091" spans="1:6" x14ac:dyDescent="0.3">
      <c r="A1091" s="2" t="s">
        <v>2833</v>
      </c>
      <c r="B1091">
        <v>5500</v>
      </c>
      <c r="C1091">
        <v>66.27</v>
      </c>
      <c r="D1091">
        <v>6000</v>
      </c>
      <c r="E1091">
        <v>-500</v>
      </c>
      <c r="F1091">
        <v>0</v>
      </c>
    </row>
    <row r="1092" spans="1:6" x14ac:dyDescent="0.3">
      <c r="A1092" s="2" t="s">
        <v>942</v>
      </c>
      <c r="B1092">
        <v>118993.72</v>
      </c>
      <c r="C1092">
        <v>66.03</v>
      </c>
      <c r="D1092">
        <v>190431.64</v>
      </c>
      <c r="E1092">
        <v>-71437.919999999998</v>
      </c>
      <c r="F1092">
        <v>0.62</v>
      </c>
    </row>
    <row r="1093" spans="1:6" x14ac:dyDescent="0.3">
      <c r="A1093" s="2" t="s">
        <v>1134</v>
      </c>
      <c r="B1093">
        <v>153800</v>
      </c>
      <c r="C1093">
        <v>66.010000000000005</v>
      </c>
      <c r="D1093">
        <v>200000</v>
      </c>
      <c r="E1093">
        <v>-46200</v>
      </c>
      <c r="F1093">
        <v>0</v>
      </c>
    </row>
    <row r="1094" spans="1:6" x14ac:dyDescent="0.3">
      <c r="A1094" s="2" t="s">
        <v>1351</v>
      </c>
      <c r="B1094">
        <v>83512</v>
      </c>
      <c r="C1094">
        <v>65.81</v>
      </c>
      <c r="D1094">
        <v>97816</v>
      </c>
      <c r="E1094">
        <v>-14304</v>
      </c>
      <c r="F1094">
        <v>0</v>
      </c>
    </row>
    <row r="1095" spans="1:6" x14ac:dyDescent="0.3">
      <c r="A1095" s="2" t="s">
        <v>879</v>
      </c>
      <c r="B1095">
        <v>36524.17</v>
      </c>
      <c r="C1095">
        <v>65.459999999999994</v>
      </c>
      <c r="D1095">
        <v>29960.38</v>
      </c>
      <c r="E1095">
        <v>6563.79</v>
      </c>
      <c r="F1095">
        <v>1.22</v>
      </c>
    </row>
    <row r="1096" spans="1:6" x14ac:dyDescent="0.3">
      <c r="A1096" s="2" t="s">
        <v>2619</v>
      </c>
      <c r="B1096">
        <v>30000</v>
      </c>
      <c r="C1096">
        <v>65.36</v>
      </c>
      <c r="D1096">
        <v>30000</v>
      </c>
      <c r="E1096">
        <v>0</v>
      </c>
      <c r="F1096">
        <v>1</v>
      </c>
    </row>
    <row r="1097" spans="1:6" x14ac:dyDescent="0.3">
      <c r="A1097" s="2" t="s">
        <v>1062</v>
      </c>
      <c r="B1097">
        <v>100000</v>
      </c>
      <c r="C1097">
        <v>65.36</v>
      </c>
      <c r="D1097">
        <v>100000</v>
      </c>
      <c r="E1097">
        <v>0</v>
      </c>
      <c r="F1097">
        <v>1</v>
      </c>
    </row>
    <row r="1098" spans="1:6" x14ac:dyDescent="0.3">
      <c r="A1098" s="2" t="s">
        <v>230</v>
      </c>
      <c r="B1098">
        <v>17365</v>
      </c>
      <c r="C1098">
        <v>65.040000000000006</v>
      </c>
      <c r="D1098">
        <v>23257</v>
      </c>
      <c r="E1098">
        <v>-5892</v>
      </c>
      <c r="F1098">
        <v>0</v>
      </c>
    </row>
    <row r="1099" spans="1:6" x14ac:dyDescent="0.3">
      <c r="A1099" s="2" t="s">
        <v>344</v>
      </c>
      <c r="B1099">
        <v>162802.37</v>
      </c>
      <c r="C1099">
        <v>64.94</v>
      </c>
      <c r="D1099">
        <v>272476.58</v>
      </c>
      <c r="E1099">
        <v>-109674.21</v>
      </c>
      <c r="F1099">
        <v>0.6</v>
      </c>
    </row>
    <row r="1100" spans="1:6" x14ac:dyDescent="0.3">
      <c r="A1100" s="2" t="s">
        <v>2639</v>
      </c>
      <c r="B1100">
        <v>122202.51</v>
      </c>
      <c r="C1100">
        <v>64.930000000000007</v>
      </c>
      <c r="D1100">
        <v>133047.29999999999</v>
      </c>
      <c r="E1100">
        <v>-10844.79</v>
      </c>
      <c r="F1100">
        <v>0.92</v>
      </c>
    </row>
    <row r="1101" spans="1:6" x14ac:dyDescent="0.3">
      <c r="A1101" s="2" t="s">
        <v>1026</v>
      </c>
      <c r="B1101">
        <v>63301.04</v>
      </c>
      <c r="C1101">
        <v>64.86</v>
      </c>
      <c r="D1101">
        <v>219835</v>
      </c>
      <c r="E1101">
        <v>-156533.96</v>
      </c>
      <c r="F1101">
        <v>0.28999999999999998</v>
      </c>
    </row>
    <row r="1102" spans="1:6" x14ac:dyDescent="0.3">
      <c r="A1102" s="2" t="s">
        <v>1094</v>
      </c>
      <c r="B1102">
        <v>59817</v>
      </c>
      <c r="C1102">
        <v>64.319999999999993</v>
      </c>
      <c r="D1102">
        <v>68132.2</v>
      </c>
      <c r="E1102">
        <v>-8315.2000000000007</v>
      </c>
      <c r="F1102">
        <v>0.88</v>
      </c>
    </row>
    <row r="1103" spans="1:6" x14ac:dyDescent="0.3">
      <c r="A1103" s="2" t="s">
        <v>2651</v>
      </c>
      <c r="B1103">
        <v>134750</v>
      </c>
      <c r="C1103">
        <v>64.2</v>
      </c>
      <c r="D1103">
        <v>0</v>
      </c>
      <c r="E1103">
        <v>134750</v>
      </c>
    </row>
    <row r="1104" spans="1:6" x14ac:dyDescent="0.3">
      <c r="A1104" s="2" t="s">
        <v>1077</v>
      </c>
      <c r="B1104">
        <v>85654.080000000002</v>
      </c>
      <c r="C1104">
        <v>64.16</v>
      </c>
      <c r="D1104">
        <v>58268.480000000003</v>
      </c>
      <c r="E1104">
        <v>27385.599999999999</v>
      </c>
      <c r="F1104">
        <v>1.47</v>
      </c>
    </row>
    <row r="1105" spans="1:6" x14ac:dyDescent="0.3">
      <c r="A1105" s="2" t="s">
        <v>2832</v>
      </c>
      <c r="B1105">
        <v>97433.99</v>
      </c>
      <c r="C1105">
        <v>64.14</v>
      </c>
      <c r="D1105">
        <v>122994.35</v>
      </c>
      <c r="E1105">
        <v>-25560.36</v>
      </c>
      <c r="F1105">
        <v>0.79</v>
      </c>
    </row>
    <row r="1106" spans="1:6" x14ac:dyDescent="0.3">
      <c r="A1106" s="2" t="s">
        <v>1582</v>
      </c>
      <c r="B1106">
        <v>25000</v>
      </c>
      <c r="C1106">
        <v>64.099999999999994</v>
      </c>
      <c r="D1106">
        <v>25000</v>
      </c>
      <c r="E1106">
        <v>0</v>
      </c>
      <c r="F1106">
        <v>1</v>
      </c>
    </row>
    <row r="1107" spans="1:6" x14ac:dyDescent="0.3">
      <c r="A1107" s="2" t="s">
        <v>2346</v>
      </c>
      <c r="B1107">
        <v>58629.93</v>
      </c>
      <c r="C1107">
        <v>64.08</v>
      </c>
      <c r="D1107">
        <v>13375.93</v>
      </c>
      <c r="E1107">
        <v>45254</v>
      </c>
      <c r="F1107">
        <v>4.38</v>
      </c>
    </row>
    <row r="1108" spans="1:6" x14ac:dyDescent="0.3">
      <c r="A1108" s="2" t="s">
        <v>2100</v>
      </c>
      <c r="B1108">
        <v>565477.62</v>
      </c>
      <c r="C1108">
        <v>64.08</v>
      </c>
      <c r="D1108">
        <v>671932.67</v>
      </c>
      <c r="E1108">
        <v>-106455.05</v>
      </c>
      <c r="F1108">
        <v>0.84</v>
      </c>
    </row>
    <row r="1109" spans="1:6" x14ac:dyDescent="0.3">
      <c r="A1109" s="2" t="s">
        <v>1586</v>
      </c>
      <c r="B1109">
        <v>78950.820000000007</v>
      </c>
      <c r="C1109">
        <v>63.93</v>
      </c>
      <c r="D1109">
        <v>100521.3</v>
      </c>
      <c r="E1109">
        <v>-21570.48</v>
      </c>
      <c r="F1109">
        <v>0.79</v>
      </c>
    </row>
    <row r="1110" spans="1:6" x14ac:dyDescent="0.3">
      <c r="A1110" s="2" t="s">
        <v>392</v>
      </c>
      <c r="B1110">
        <v>258743.3</v>
      </c>
      <c r="C1110">
        <v>63.86</v>
      </c>
      <c r="D1110">
        <v>297220.99</v>
      </c>
      <c r="E1110">
        <v>-38477.69</v>
      </c>
      <c r="F1110">
        <v>0.87</v>
      </c>
    </row>
    <row r="1111" spans="1:6" x14ac:dyDescent="0.3">
      <c r="A1111" s="2" t="s">
        <v>1499</v>
      </c>
      <c r="B1111">
        <v>7916.93</v>
      </c>
      <c r="C1111">
        <v>63.85</v>
      </c>
      <c r="D1111">
        <v>0</v>
      </c>
      <c r="E1111">
        <v>7916.93</v>
      </c>
    </row>
    <row r="1112" spans="1:6" x14ac:dyDescent="0.3">
      <c r="A1112" s="2" t="s">
        <v>2524</v>
      </c>
      <c r="B1112">
        <v>10971.86</v>
      </c>
      <c r="C1112">
        <v>63.79</v>
      </c>
      <c r="D1112">
        <v>10971.86</v>
      </c>
      <c r="E1112">
        <v>0</v>
      </c>
      <c r="F1112">
        <v>1</v>
      </c>
    </row>
    <row r="1113" spans="1:6" x14ac:dyDescent="0.3">
      <c r="A1113" s="2" t="s">
        <v>2852</v>
      </c>
      <c r="B1113">
        <v>140032.85</v>
      </c>
      <c r="C1113">
        <v>63.59</v>
      </c>
      <c r="D1113">
        <v>250831.52</v>
      </c>
      <c r="E1113">
        <v>-110798.67</v>
      </c>
      <c r="F1113">
        <v>0.56000000000000005</v>
      </c>
    </row>
    <row r="1114" spans="1:6" x14ac:dyDescent="0.3">
      <c r="A1114" s="2" t="s">
        <v>173</v>
      </c>
      <c r="B1114">
        <v>75479.839999999997</v>
      </c>
      <c r="C1114">
        <v>63.54</v>
      </c>
      <c r="D1114">
        <v>79994.09</v>
      </c>
      <c r="E1114">
        <v>-4514.25</v>
      </c>
      <c r="F1114">
        <v>0.94</v>
      </c>
    </row>
    <row r="1115" spans="1:6" x14ac:dyDescent="0.3">
      <c r="A1115" s="2" t="s">
        <v>2382</v>
      </c>
      <c r="B1115">
        <v>17629.400000000001</v>
      </c>
      <c r="C1115">
        <v>63.42</v>
      </c>
      <c r="D1115">
        <v>9529.4</v>
      </c>
      <c r="E1115">
        <v>8100</v>
      </c>
      <c r="F1115">
        <v>1.85</v>
      </c>
    </row>
    <row r="1116" spans="1:6" x14ac:dyDescent="0.3">
      <c r="A1116" s="2" t="s">
        <v>982</v>
      </c>
      <c r="B1116">
        <v>19187.43</v>
      </c>
      <c r="C1116">
        <v>63.32</v>
      </c>
      <c r="D1116">
        <v>29187.43</v>
      </c>
      <c r="E1116">
        <v>-10000</v>
      </c>
      <c r="F1116">
        <v>0.66</v>
      </c>
    </row>
    <row r="1117" spans="1:6" x14ac:dyDescent="0.3">
      <c r="A1117" s="2" t="s">
        <v>1274</v>
      </c>
      <c r="B1117">
        <v>5000</v>
      </c>
      <c r="C1117">
        <v>63.29</v>
      </c>
      <c r="D1117">
        <v>0</v>
      </c>
      <c r="E1117">
        <v>5000</v>
      </c>
    </row>
    <row r="1118" spans="1:6" x14ac:dyDescent="0.3">
      <c r="A1118" s="2" t="s">
        <v>303</v>
      </c>
      <c r="B1118">
        <v>24756.15</v>
      </c>
      <c r="C1118">
        <v>63.15</v>
      </c>
      <c r="D1118">
        <v>56375.89</v>
      </c>
      <c r="E1118">
        <v>-31619.74</v>
      </c>
      <c r="F1118">
        <v>0.44</v>
      </c>
    </row>
    <row r="1119" spans="1:6" x14ac:dyDescent="0.3">
      <c r="A1119" s="2" t="s">
        <v>573</v>
      </c>
      <c r="B1119">
        <v>38513.17</v>
      </c>
      <c r="C1119">
        <v>63.03</v>
      </c>
      <c r="D1119">
        <v>50654.78</v>
      </c>
      <c r="E1119">
        <v>-12141.61</v>
      </c>
      <c r="F1119">
        <v>0.76</v>
      </c>
    </row>
    <row r="1120" spans="1:6" x14ac:dyDescent="0.3">
      <c r="A1120" s="2" t="s">
        <v>851</v>
      </c>
      <c r="B1120">
        <v>88074.27</v>
      </c>
      <c r="C1120">
        <v>62.91</v>
      </c>
      <c r="D1120">
        <v>99472.14</v>
      </c>
      <c r="E1120">
        <v>-11397.87</v>
      </c>
      <c r="F1120">
        <v>0.89</v>
      </c>
    </row>
    <row r="1121" spans="1:6" x14ac:dyDescent="0.3">
      <c r="A1121" s="2" t="s">
        <v>289</v>
      </c>
      <c r="B1121">
        <v>67530.09</v>
      </c>
      <c r="C1121">
        <v>62.88</v>
      </c>
      <c r="D1121">
        <v>33727.85</v>
      </c>
      <c r="E1121">
        <v>33802.239999999998</v>
      </c>
      <c r="F1121">
        <v>2</v>
      </c>
    </row>
    <row r="1122" spans="1:6" x14ac:dyDescent="0.3">
      <c r="A1122" s="2" t="s">
        <v>844</v>
      </c>
      <c r="B1122">
        <v>89474.16</v>
      </c>
      <c r="C1122">
        <v>62.66</v>
      </c>
      <c r="D1122">
        <v>0</v>
      </c>
      <c r="E1122">
        <v>89474.16</v>
      </c>
    </row>
    <row r="1123" spans="1:6" x14ac:dyDescent="0.3">
      <c r="A1123" s="2" t="s">
        <v>1638</v>
      </c>
      <c r="B1123">
        <v>14460</v>
      </c>
      <c r="C1123">
        <v>62.6</v>
      </c>
      <c r="D1123">
        <v>21120</v>
      </c>
      <c r="E1123">
        <v>-6660</v>
      </c>
      <c r="F1123">
        <v>0</v>
      </c>
    </row>
    <row r="1124" spans="1:6" x14ac:dyDescent="0.3">
      <c r="A1124" s="2" t="s">
        <v>1369</v>
      </c>
      <c r="B1124">
        <v>45946.3</v>
      </c>
      <c r="C1124">
        <v>62.6</v>
      </c>
      <c r="D1124">
        <v>0</v>
      </c>
      <c r="E1124">
        <v>45946.3</v>
      </c>
    </row>
    <row r="1125" spans="1:6" x14ac:dyDescent="0.3">
      <c r="A1125" s="2" t="s">
        <v>981</v>
      </c>
      <c r="B1125">
        <v>61662.69</v>
      </c>
      <c r="C1125">
        <v>62.6</v>
      </c>
      <c r="D1125">
        <v>87759</v>
      </c>
      <c r="E1125">
        <v>-26096.31</v>
      </c>
      <c r="F1125">
        <v>0.7</v>
      </c>
    </row>
    <row r="1126" spans="1:6" x14ac:dyDescent="0.3">
      <c r="A1126" s="2" t="s">
        <v>284</v>
      </c>
      <c r="B1126">
        <v>62184.49</v>
      </c>
      <c r="C1126">
        <v>62.56</v>
      </c>
      <c r="D1126">
        <v>73016.17</v>
      </c>
      <c r="E1126">
        <v>-10831.68</v>
      </c>
      <c r="F1126">
        <v>0.85</v>
      </c>
    </row>
    <row r="1127" spans="1:6" x14ac:dyDescent="0.3">
      <c r="A1127" s="2" t="s">
        <v>428</v>
      </c>
      <c r="B1127">
        <v>69200</v>
      </c>
      <c r="C1127">
        <v>62.4</v>
      </c>
      <c r="D1127">
        <v>120240</v>
      </c>
      <c r="E1127">
        <v>-51040</v>
      </c>
      <c r="F1127">
        <v>0</v>
      </c>
    </row>
    <row r="1128" spans="1:6" x14ac:dyDescent="0.3">
      <c r="A1128" s="2" t="s">
        <v>190</v>
      </c>
      <c r="B1128">
        <v>111990</v>
      </c>
      <c r="C1128">
        <v>62.15</v>
      </c>
      <c r="D1128">
        <v>137838</v>
      </c>
      <c r="E1128">
        <v>-25848</v>
      </c>
      <c r="F1128">
        <v>0</v>
      </c>
    </row>
    <row r="1129" spans="1:6" x14ac:dyDescent="0.3">
      <c r="A1129" s="2" t="s">
        <v>28</v>
      </c>
      <c r="B1129">
        <v>399159.77</v>
      </c>
      <c r="C1129">
        <v>62.02</v>
      </c>
      <c r="D1129">
        <v>483421.4</v>
      </c>
      <c r="E1129">
        <v>-84261.63</v>
      </c>
      <c r="F1129">
        <v>0.83</v>
      </c>
    </row>
    <row r="1130" spans="1:6" x14ac:dyDescent="0.3">
      <c r="A1130" s="2" t="s">
        <v>1643</v>
      </c>
      <c r="B1130">
        <v>46994.1</v>
      </c>
      <c r="C1130">
        <v>62</v>
      </c>
      <c r="D1130">
        <v>51994.1</v>
      </c>
      <c r="E1130">
        <v>-5000</v>
      </c>
      <c r="F1130">
        <v>0.9</v>
      </c>
    </row>
    <row r="1131" spans="1:6" x14ac:dyDescent="0.3">
      <c r="A1131" s="2" t="s">
        <v>2826</v>
      </c>
      <c r="B1131">
        <v>74995</v>
      </c>
      <c r="C1131">
        <v>61.98</v>
      </c>
      <c r="D1131">
        <v>94999</v>
      </c>
      <c r="E1131">
        <v>-20004</v>
      </c>
      <c r="F1131">
        <v>0</v>
      </c>
    </row>
    <row r="1132" spans="1:6" x14ac:dyDescent="0.3">
      <c r="A1132" s="2" t="s">
        <v>1470</v>
      </c>
      <c r="B1132">
        <v>139211.07</v>
      </c>
      <c r="C1132">
        <v>61.93</v>
      </c>
      <c r="D1132">
        <v>155945.60999999999</v>
      </c>
      <c r="E1132">
        <v>-16734.54</v>
      </c>
      <c r="F1132">
        <v>0.89</v>
      </c>
    </row>
    <row r="1133" spans="1:6" x14ac:dyDescent="0.3">
      <c r="A1133" s="2" t="s">
        <v>1075</v>
      </c>
      <c r="B1133">
        <v>167399.85</v>
      </c>
      <c r="C1133">
        <v>61.93</v>
      </c>
      <c r="D1133">
        <v>0</v>
      </c>
      <c r="E1133">
        <v>167399.85</v>
      </c>
    </row>
    <row r="1134" spans="1:6" x14ac:dyDescent="0.3">
      <c r="A1134" s="2" t="s">
        <v>104</v>
      </c>
      <c r="B1134">
        <v>599696.43000000005</v>
      </c>
      <c r="C1134">
        <v>61.93</v>
      </c>
      <c r="D1134">
        <v>373363.63</v>
      </c>
      <c r="E1134">
        <v>226332.79999999999</v>
      </c>
      <c r="F1134">
        <v>1.61</v>
      </c>
    </row>
    <row r="1135" spans="1:6" x14ac:dyDescent="0.3">
      <c r="A1135" s="2" t="s">
        <v>1740</v>
      </c>
      <c r="B1135">
        <v>38456.67</v>
      </c>
      <c r="C1135">
        <v>61.83</v>
      </c>
      <c r="D1135">
        <v>128944.12</v>
      </c>
      <c r="E1135">
        <v>-90487.45</v>
      </c>
      <c r="F1135">
        <v>0.3</v>
      </c>
    </row>
    <row r="1136" spans="1:6" x14ac:dyDescent="0.3">
      <c r="A1136" s="2" t="s">
        <v>81</v>
      </c>
      <c r="B1136">
        <v>174976</v>
      </c>
      <c r="C1136">
        <v>61.76</v>
      </c>
      <c r="D1136">
        <v>199984</v>
      </c>
      <c r="E1136">
        <v>-25008</v>
      </c>
      <c r="F1136">
        <v>0</v>
      </c>
    </row>
    <row r="1137" spans="1:6" x14ac:dyDescent="0.3">
      <c r="A1137" s="2" t="s">
        <v>1341</v>
      </c>
      <c r="B1137">
        <v>43396.86</v>
      </c>
      <c r="C1137">
        <v>61.73</v>
      </c>
      <c r="D1137">
        <v>13600.86</v>
      </c>
      <c r="E1137">
        <v>29796</v>
      </c>
      <c r="F1137">
        <v>3.19</v>
      </c>
    </row>
    <row r="1138" spans="1:6" x14ac:dyDescent="0.3">
      <c r="A1138" s="2" t="s">
        <v>333</v>
      </c>
      <c r="B1138">
        <v>12407.89</v>
      </c>
      <c r="C1138">
        <v>61.73</v>
      </c>
      <c r="D1138">
        <v>43157.89</v>
      </c>
      <c r="E1138">
        <v>-30750</v>
      </c>
      <c r="F1138">
        <v>0.28999999999999998</v>
      </c>
    </row>
    <row r="1139" spans="1:6" x14ac:dyDescent="0.3">
      <c r="A1139" s="2" t="s">
        <v>2203</v>
      </c>
      <c r="B1139">
        <v>86232.13</v>
      </c>
      <c r="C1139">
        <v>61.42</v>
      </c>
      <c r="D1139">
        <v>103883.15</v>
      </c>
      <c r="E1139">
        <v>-17651.02</v>
      </c>
      <c r="F1139">
        <v>0.83</v>
      </c>
    </row>
    <row r="1140" spans="1:6" x14ac:dyDescent="0.3">
      <c r="A1140" s="2" t="s">
        <v>1722</v>
      </c>
      <c r="B1140">
        <v>16939.16</v>
      </c>
      <c r="C1140">
        <v>61.15</v>
      </c>
      <c r="D1140">
        <v>47663.41</v>
      </c>
      <c r="E1140">
        <v>-30724.25</v>
      </c>
      <c r="F1140">
        <v>0.36</v>
      </c>
    </row>
    <row r="1141" spans="1:6" x14ac:dyDescent="0.3">
      <c r="A1141" s="2" t="s">
        <v>1083</v>
      </c>
      <c r="B1141">
        <v>11304.89</v>
      </c>
      <c r="C1141">
        <v>61.11</v>
      </c>
      <c r="D1141">
        <v>13704.89</v>
      </c>
      <c r="E1141">
        <v>-2400</v>
      </c>
      <c r="F1141">
        <v>0.82</v>
      </c>
    </row>
    <row r="1142" spans="1:6" x14ac:dyDescent="0.3">
      <c r="A1142" s="2" t="s">
        <v>1481</v>
      </c>
      <c r="B1142">
        <v>10272</v>
      </c>
      <c r="C1142">
        <v>60.78</v>
      </c>
      <c r="D1142">
        <v>13704</v>
      </c>
      <c r="E1142">
        <v>-3432</v>
      </c>
      <c r="F1142">
        <v>0</v>
      </c>
    </row>
    <row r="1143" spans="1:6" x14ac:dyDescent="0.3">
      <c r="A1143" s="2" t="s">
        <v>1293</v>
      </c>
      <c r="B1143">
        <v>113796.5</v>
      </c>
      <c r="C1143">
        <v>60.76</v>
      </c>
      <c r="D1143">
        <v>217961.41</v>
      </c>
      <c r="E1143">
        <v>-104164.91</v>
      </c>
      <c r="F1143">
        <v>0.52</v>
      </c>
    </row>
    <row r="1144" spans="1:6" x14ac:dyDescent="0.3">
      <c r="A1144" s="2" t="s">
        <v>846</v>
      </c>
      <c r="B1144">
        <v>67999.45</v>
      </c>
      <c r="C1144">
        <v>60.66</v>
      </c>
      <c r="D1144">
        <v>76399.45</v>
      </c>
      <c r="E1144">
        <v>-8400</v>
      </c>
      <c r="F1144">
        <v>0.89</v>
      </c>
    </row>
    <row r="1145" spans="1:6" x14ac:dyDescent="0.3">
      <c r="A1145" s="2" t="s">
        <v>950</v>
      </c>
      <c r="B1145">
        <v>10610</v>
      </c>
      <c r="C1145">
        <v>60.63</v>
      </c>
      <c r="D1145">
        <v>0</v>
      </c>
      <c r="E1145">
        <v>10610</v>
      </c>
    </row>
    <row r="1146" spans="1:6" x14ac:dyDescent="0.3">
      <c r="A1146" s="2" t="s">
        <v>2414</v>
      </c>
      <c r="B1146">
        <v>49821</v>
      </c>
      <c r="C1146">
        <v>60.39</v>
      </c>
      <c r="D1146">
        <v>75825</v>
      </c>
      <c r="E1146">
        <v>-26004</v>
      </c>
      <c r="F1146">
        <v>0</v>
      </c>
    </row>
    <row r="1147" spans="1:6" x14ac:dyDescent="0.3">
      <c r="A1147" s="2" t="s">
        <v>1700</v>
      </c>
      <c r="B1147">
        <v>208289</v>
      </c>
      <c r="C1147">
        <v>60.39</v>
      </c>
      <c r="D1147">
        <v>320596</v>
      </c>
      <c r="E1147">
        <v>-112307</v>
      </c>
      <c r="F1147">
        <v>0</v>
      </c>
    </row>
    <row r="1148" spans="1:6" x14ac:dyDescent="0.3">
      <c r="A1148" s="2" t="s">
        <v>1267</v>
      </c>
      <c r="B1148">
        <v>19020</v>
      </c>
      <c r="C1148">
        <v>59.81</v>
      </c>
      <c r="D1148">
        <v>22140</v>
      </c>
      <c r="E1148">
        <v>-3120</v>
      </c>
      <c r="F1148">
        <v>0</v>
      </c>
    </row>
    <row r="1149" spans="1:6" x14ac:dyDescent="0.3">
      <c r="A1149" s="2" t="s">
        <v>1220</v>
      </c>
      <c r="B1149">
        <v>21194.44</v>
      </c>
      <c r="C1149">
        <v>59.7</v>
      </c>
      <c r="D1149">
        <v>34898.44</v>
      </c>
      <c r="E1149">
        <v>-13704</v>
      </c>
      <c r="F1149">
        <v>0.61</v>
      </c>
    </row>
    <row r="1150" spans="1:6" x14ac:dyDescent="0.3">
      <c r="A1150" s="2" t="s">
        <v>139</v>
      </c>
      <c r="B1150">
        <v>332034.32</v>
      </c>
      <c r="C1150">
        <v>59.55</v>
      </c>
      <c r="D1150">
        <v>400218.32</v>
      </c>
      <c r="E1150">
        <v>-68184</v>
      </c>
      <c r="F1150">
        <v>0.83</v>
      </c>
    </row>
    <row r="1151" spans="1:6" x14ac:dyDescent="0.3">
      <c r="A1151" s="2" t="s">
        <v>1837</v>
      </c>
      <c r="B1151">
        <v>60000</v>
      </c>
      <c r="C1151">
        <v>59.35</v>
      </c>
      <c r="D1151">
        <v>70000</v>
      </c>
      <c r="E1151">
        <v>-10000</v>
      </c>
      <c r="F1151">
        <v>0</v>
      </c>
    </row>
    <row r="1152" spans="1:6" x14ac:dyDescent="0.3">
      <c r="A1152" s="2" t="s">
        <v>2302</v>
      </c>
      <c r="B1152">
        <v>11191.62</v>
      </c>
      <c r="C1152">
        <v>59.21</v>
      </c>
      <c r="D1152">
        <v>22108.080000000002</v>
      </c>
      <c r="E1152">
        <v>-10916.46</v>
      </c>
      <c r="F1152">
        <v>0.51</v>
      </c>
    </row>
    <row r="1153" spans="1:6" x14ac:dyDescent="0.3">
      <c r="A1153" s="2" t="s">
        <v>1487</v>
      </c>
      <c r="B1153">
        <v>7102.53</v>
      </c>
      <c r="C1153">
        <v>59.19</v>
      </c>
      <c r="D1153">
        <v>3894.13</v>
      </c>
      <c r="E1153">
        <v>3208.4</v>
      </c>
      <c r="F1153">
        <v>1.82</v>
      </c>
    </row>
    <row r="1154" spans="1:6" x14ac:dyDescent="0.3">
      <c r="A1154" s="2" t="s">
        <v>1674</v>
      </c>
      <c r="B1154">
        <v>111666.49</v>
      </c>
      <c r="C1154">
        <v>59.08</v>
      </c>
      <c r="D1154">
        <v>131666.53</v>
      </c>
      <c r="E1154">
        <v>-20000.04</v>
      </c>
      <c r="F1154">
        <v>0.85</v>
      </c>
    </row>
    <row r="1155" spans="1:6" x14ac:dyDescent="0.3">
      <c r="A1155" s="2" t="s">
        <v>147</v>
      </c>
      <c r="B1155">
        <v>2094000</v>
      </c>
      <c r="C1155">
        <v>58.96</v>
      </c>
      <c r="D1155">
        <v>660000</v>
      </c>
      <c r="E1155">
        <v>1434000</v>
      </c>
      <c r="F1155">
        <v>3</v>
      </c>
    </row>
    <row r="1156" spans="1:6" x14ac:dyDescent="0.3">
      <c r="A1156" s="2" t="s">
        <v>1553</v>
      </c>
      <c r="B1156">
        <v>108340</v>
      </c>
      <c r="C1156">
        <v>58.94</v>
      </c>
      <c r="D1156">
        <v>0</v>
      </c>
      <c r="E1156">
        <v>108340</v>
      </c>
    </row>
    <row r="1157" spans="1:6" x14ac:dyDescent="0.3">
      <c r="A1157" s="2" t="s">
        <v>2552</v>
      </c>
      <c r="B1157">
        <v>74999.75</v>
      </c>
      <c r="C1157">
        <v>58.92</v>
      </c>
      <c r="D1157">
        <v>94999.79</v>
      </c>
      <c r="E1157">
        <v>-20000.04</v>
      </c>
      <c r="F1157">
        <v>0.79</v>
      </c>
    </row>
    <row r="1158" spans="1:6" x14ac:dyDescent="0.3">
      <c r="A1158" s="2" t="s">
        <v>1785</v>
      </c>
      <c r="B1158">
        <v>44880.9</v>
      </c>
      <c r="C1158">
        <v>58.44</v>
      </c>
      <c r="D1158">
        <v>39950</v>
      </c>
      <c r="E1158">
        <v>4930.8999999999996</v>
      </c>
      <c r="F1158">
        <v>1.1200000000000001</v>
      </c>
    </row>
    <row r="1159" spans="1:6" x14ac:dyDescent="0.3">
      <c r="A1159" s="2" t="s">
        <v>1760</v>
      </c>
      <c r="B1159">
        <v>29333.46</v>
      </c>
      <c r="C1159">
        <v>58.43</v>
      </c>
      <c r="D1159">
        <v>49333.41</v>
      </c>
      <c r="E1159">
        <v>-19999.95</v>
      </c>
      <c r="F1159">
        <v>0.59</v>
      </c>
    </row>
    <row r="1160" spans="1:6" x14ac:dyDescent="0.3">
      <c r="A1160" s="2" t="s">
        <v>2922</v>
      </c>
      <c r="B1160">
        <v>43448</v>
      </c>
      <c r="C1160">
        <v>58.4</v>
      </c>
      <c r="D1160">
        <v>59024</v>
      </c>
      <c r="E1160">
        <v>-15576</v>
      </c>
      <c r="F1160">
        <v>0</v>
      </c>
    </row>
    <row r="1161" spans="1:6" x14ac:dyDescent="0.3">
      <c r="A1161" s="2" t="s">
        <v>126</v>
      </c>
      <c r="B1161">
        <v>399952</v>
      </c>
      <c r="C1161">
        <v>58.36</v>
      </c>
      <c r="D1161">
        <v>499960</v>
      </c>
      <c r="E1161">
        <v>-100008</v>
      </c>
      <c r="F1161">
        <v>0</v>
      </c>
    </row>
    <row r="1162" spans="1:6" x14ac:dyDescent="0.3">
      <c r="A1162" s="2" t="s">
        <v>335</v>
      </c>
      <c r="B1162">
        <v>56250</v>
      </c>
      <c r="C1162">
        <v>58.11</v>
      </c>
      <c r="D1162">
        <v>101250</v>
      </c>
      <c r="E1162">
        <v>-45000</v>
      </c>
      <c r="F1162">
        <v>0</v>
      </c>
    </row>
    <row r="1163" spans="1:6" x14ac:dyDescent="0.3">
      <c r="A1163" s="2" t="s">
        <v>1898</v>
      </c>
      <c r="B1163">
        <v>12950</v>
      </c>
      <c r="C1163">
        <v>58.07</v>
      </c>
      <c r="D1163">
        <v>24184.7</v>
      </c>
      <c r="E1163">
        <v>-11234.7</v>
      </c>
      <c r="F1163">
        <v>0.54</v>
      </c>
    </row>
    <row r="1164" spans="1:6" x14ac:dyDescent="0.3">
      <c r="A1164" s="2" t="s">
        <v>780</v>
      </c>
      <c r="B1164">
        <v>53496.54</v>
      </c>
      <c r="C1164">
        <v>57.83</v>
      </c>
      <c r="D1164">
        <v>62983.92</v>
      </c>
      <c r="E1164">
        <v>-9487.3799999999992</v>
      </c>
      <c r="F1164">
        <v>0.85</v>
      </c>
    </row>
    <row r="1165" spans="1:6" x14ac:dyDescent="0.3">
      <c r="A1165" s="2" t="s">
        <v>2089</v>
      </c>
      <c r="B1165">
        <v>32000</v>
      </c>
      <c r="C1165">
        <v>57.66</v>
      </c>
      <c r="D1165">
        <v>35000</v>
      </c>
      <c r="E1165">
        <v>-3000</v>
      </c>
      <c r="F1165">
        <v>0</v>
      </c>
    </row>
    <row r="1166" spans="1:6" x14ac:dyDescent="0.3">
      <c r="A1166" s="2" t="s">
        <v>1389</v>
      </c>
      <c r="B1166">
        <v>25191.439999999999</v>
      </c>
      <c r="C1166">
        <v>57.51</v>
      </c>
      <c r="D1166">
        <v>28791.439999999999</v>
      </c>
      <c r="E1166">
        <v>-3600</v>
      </c>
      <c r="F1166">
        <v>0.87</v>
      </c>
    </row>
    <row r="1167" spans="1:6" x14ac:dyDescent="0.3">
      <c r="A1167" s="2" t="s">
        <v>811</v>
      </c>
      <c r="B1167">
        <v>44688.68</v>
      </c>
      <c r="C1167">
        <v>57.51</v>
      </c>
      <c r="D1167">
        <v>61039.839999999997</v>
      </c>
      <c r="E1167">
        <v>-16351.16</v>
      </c>
      <c r="F1167">
        <v>0.73</v>
      </c>
    </row>
    <row r="1168" spans="1:6" x14ac:dyDescent="0.3">
      <c r="A1168" s="2" t="s">
        <v>1238</v>
      </c>
      <c r="B1168">
        <v>141510</v>
      </c>
      <c r="C1168">
        <v>57.48</v>
      </c>
      <c r="D1168">
        <v>4786.82</v>
      </c>
      <c r="E1168">
        <v>136723.18</v>
      </c>
      <c r="F1168">
        <v>29.56</v>
      </c>
    </row>
    <row r="1169" spans="1:6" x14ac:dyDescent="0.3">
      <c r="A1169" s="2" t="s">
        <v>1987</v>
      </c>
      <c r="B1169">
        <v>51770.52</v>
      </c>
      <c r="C1169">
        <v>57.46</v>
      </c>
      <c r="D1169">
        <v>21750</v>
      </c>
      <c r="E1169">
        <v>30020.52</v>
      </c>
      <c r="F1169">
        <v>2.38</v>
      </c>
    </row>
    <row r="1170" spans="1:6" x14ac:dyDescent="0.3">
      <c r="A1170" s="2" t="s">
        <v>2083</v>
      </c>
      <c r="B1170">
        <v>43511.66</v>
      </c>
      <c r="C1170">
        <v>57.25</v>
      </c>
      <c r="D1170">
        <v>41111.660000000003</v>
      </c>
      <c r="E1170">
        <v>2400</v>
      </c>
      <c r="F1170">
        <v>1.06</v>
      </c>
    </row>
    <row r="1171" spans="1:6" x14ac:dyDescent="0.3">
      <c r="A1171" s="2" t="s">
        <v>2096</v>
      </c>
      <c r="B1171">
        <v>50000</v>
      </c>
      <c r="C1171">
        <v>56.95</v>
      </c>
      <c r="D1171">
        <v>50000</v>
      </c>
      <c r="E1171">
        <v>0</v>
      </c>
      <c r="F1171">
        <v>1</v>
      </c>
    </row>
    <row r="1172" spans="1:6" x14ac:dyDescent="0.3">
      <c r="A1172" s="2" t="s">
        <v>801</v>
      </c>
      <c r="B1172">
        <v>28344.19</v>
      </c>
      <c r="C1172">
        <v>56.46</v>
      </c>
      <c r="D1172">
        <v>32619.919999999998</v>
      </c>
      <c r="E1172">
        <v>-4275.7299999999996</v>
      </c>
      <c r="F1172">
        <v>0.87</v>
      </c>
    </row>
    <row r="1173" spans="1:6" x14ac:dyDescent="0.3">
      <c r="A1173" s="2" t="s">
        <v>1968</v>
      </c>
      <c r="B1173">
        <v>120000.28</v>
      </c>
      <c r="C1173">
        <v>56.29</v>
      </c>
      <c r="D1173">
        <v>200000.2</v>
      </c>
      <c r="E1173">
        <v>-79999.92</v>
      </c>
      <c r="F1173">
        <v>0.6</v>
      </c>
    </row>
    <row r="1174" spans="1:6" x14ac:dyDescent="0.3">
      <c r="A1174" s="2" t="s">
        <v>742</v>
      </c>
      <c r="B1174">
        <v>23007.23</v>
      </c>
      <c r="C1174">
        <v>55.98</v>
      </c>
      <c r="D1174">
        <v>29900</v>
      </c>
      <c r="E1174">
        <v>-6892.77</v>
      </c>
      <c r="F1174">
        <v>0.77</v>
      </c>
    </row>
    <row r="1175" spans="1:6" x14ac:dyDescent="0.3">
      <c r="A1175" s="2" t="s">
        <v>1295</v>
      </c>
      <c r="B1175">
        <v>157603</v>
      </c>
      <c r="C1175">
        <v>55.38</v>
      </c>
      <c r="D1175">
        <v>188599</v>
      </c>
      <c r="E1175">
        <v>-30996</v>
      </c>
      <c r="F1175">
        <v>0</v>
      </c>
    </row>
    <row r="1176" spans="1:6" x14ac:dyDescent="0.3">
      <c r="A1176" s="2" t="s">
        <v>2183</v>
      </c>
      <c r="B1176">
        <v>10849.78</v>
      </c>
      <c r="C1176">
        <v>55.36</v>
      </c>
      <c r="D1176">
        <v>9912</v>
      </c>
      <c r="E1176">
        <v>937.78</v>
      </c>
      <c r="F1176">
        <v>1.0900000000000001</v>
      </c>
    </row>
    <row r="1177" spans="1:6" x14ac:dyDescent="0.3">
      <c r="A1177" s="2" t="s">
        <v>1686</v>
      </c>
      <c r="B1177">
        <v>4940.1000000000004</v>
      </c>
      <c r="C1177">
        <v>54.89</v>
      </c>
      <c r="D1177">
        <v>5538.9</v>
      </c>
      <c r="E1177">
        <v>-598.79999999999995</v>
      </c>
      <c r="F1177">
        <v>0.89</v>
      </c>
    </row>
    <row r="1178" spans="1:6" x14ac:dyDescent="0.3">
      <c r="A1178" s="2" t="s">
        <v>1248</v>
      </c>
      <c r="B1178">
        <v>67840</v>
      </c>
      <c r="C1178">
        <v>54.58</v>
      </c>
      <c r="D1178">
        <v>79180</v>
      </c>
      <c r="E1178">
        <v>-11340</v>
      </c>
      <c r="F1178">
        <v>0</v>
      </c>
    </row>
    <row r="1179" spans="1:6" x14ac:dyDescent="0.3">
      <c r="A1179" s="2" t="s">
        <v>1986</v>
      </c>
      <c r="B1179">
        <v>30000</v>
      </c>
      <c r="C1179">
        <v>54.45</v>
      </c>
      <c r="D1179">
        <v>30000</v>
      </c>
      <c r="E1179">
        <v>0</v>
      </c>
      <c r="F1179">
        <v>1</v>
      </c>
    </row>
    <row r="1180" spans="1:6" x14ac:dyDescent="0.3">
      <c r="A1180" s="2" t="s">
        <v>2260</v>
      </c>
      <c r="B1180">
        <v>38093.26</v>
      </c>
      <c r="C1180">
        <v>54.42</v>
      </c>
      <c r="D1180">
        <v>9774.31</v>
      </c>
      <c r="E1180">
        <v>28318.95</v>
      </c>
      <c r="F1180">
        <v>3.9</v>
      </c>
    </row>
    <row r="1181" spans="1:6" x14ac:dyDescent="0.3">
      <c r="A1181" s="2" t="s">
        <v>1804</v>
      </c>
      <c r="B1181">
        <v>188458.6</v>
      </c>
      <c r="C1181">
        <v>54.31</v>
      </c>
      <c r="D1181">
        <v>189031.9</v>
      </c>
      <c r="E1181">
        <v>-573.29999999999995</v>
      </c>
      <c r="F1181">
        <v>1</v>
      </c>
    </row>
    <row r="1182" spans="1:6" x14ac:dyDescent="0.3">
      <c r="A1182" s="2" t="s">
        <v>1173</v>
      </c>
      <c r="B1182">
        <v>23935.360000000001</v>
      </c>
      <c r="C1182">
        <v>54.15</v>
      </c>
      <c r="D1182">
        <v>14935.36</v>
      </c>
      <c r="E1182">
        <v>9000</v>
      </c>
      <c r="F1182">
        <v>1.6</v>
      </c>
    </row>
    <row r="1183" spans="1:6" x14ac:dyDescent="0.3">
      <c r="A1183" s="2" t="s">
        <v>719</v>
      </c>
      <c r="B1183">
        <v>34839.599999999999</v>
      </c>
      <c r="C1183">
        <v>53.27</v>
      </c>
      <c r="D1183">
        <v>53694</v>
      </c>
      <c r="E1183">
        <v>-18854.400000000001</v>
      </c>
      <c r="F1183">
        <v>0.65</v>
      </c>
    </row>
    <row r="1184" spans="1:6" x14ac:dyDescent="0.3">
      <c r="A1184" s="2" t="s">
        <v>850</v>
      </c>
      <c r="B1184">
        <v>22235.279999999999</v>
      </c>
      <c r="C1184">
        <v>53.07</v>
      </c>
      <c r="D1184">
        <v>28435.279999999999</v>
      </c>
      <c r="E1184">
        <v>-6200</v>
      </c>
      <c r="F1184">
        <v>0.78</v>
      </c>
    </row>
    <row r="1185" spans="1:6" x14ac:dyDescent="0.3">
      <c r="A1185" s="2" t="s">
        <v>2814</v>
      </c>
      <c r="B1185">
        <v>15000</v>
      </c>
      <c r="C1185">
        <v>52.82</v>
      </c>
      <c r="D1185">
        <v>15000</v>
      </c>
      <c r="E1185">
        <v>0</v>
      </c>
      <c r="F1185">
        <v>1</v>
      </c>
    </row>
    <row r="1186" spans="1:6" x14ac:dyDescent="0.3">
      <c r="A1186" s="2" t="s">
        <v>2285</v>
      </c>
      <c r="B1186">
        <v>110125</v>
      </c>
      <c r="C1186">
        <v>52.77</v>
      </c>
      <c r="D1186">
        <v>136555</v>
      </c>
      <c r="E1186">
        <v>-26430</v>
      </c>
      <c r="F1186">
        <v>0</v>
      </c>
    </row>
    <row r="1187" spans="1:6" x14ac:dyDescent="0.3">
      <c r="A1187" s="2" t="s">
        <v>980</v>
      </c>
      <c r="B1187">
        <v>210000</v>
      </c>
      <c r="C1187">
        <v>52.61</v>
      </c>
      <c r="D1187">
        <v>331648.77</v>
      </c>
      <c r="E1187">
        <v>-121648.77</v>
      </c>
      <c r="F1187">
        <v>0.63</v>
      </c>
    </row>
    <row r="1188" spans="1:6" x14ac:dyDescent="0.3">
      <c r="A1188" s="2" t="s">
        <v>2036</v>
      </c>
      <c r="B1188">
        <v>7362.33</v>
      </c>
      <c r="C1188">
        <v>52.59</v>
      </c>
      <c r="D1188">
        <v>10337.85</v>
      </c>
      <c r="E1188">
        <v>-2975.52</v>
      </c>
      <c r="F1188">
        <v>0.71</v>
      </c>
    </row>
    <row r="1189" spans="1:6" x14ac:dyDescent="0.3">
      <c r="A1189" s="2" t="s">
        <v>2526</v>
      </c>
      <c r="B1189">
        <v>77649</v>
      </c>
      <c r="C1189">
        <v>52.57</v>
      </c>
      <c r="D1189">
        <v>138405</v>
      </c>
      <c r="E1189">
        <v>-60756</v>
      </c>
      <c r="F1189">
        <v>0</v>
      </c>
    </row>
    <row r="1190" spans="1:6" x14ac:dyDescent="0.3">
      <c r="A1190" s="2" t="s">
        <v>1909</v>
      </c>
      <c r="B1190">
        <v>30000</v>
      </c>
      <c r="C1190">
        <v>52.26</v>
      </c>
      <c r="D1190">
        <v>37500</v>
      </c>
      <c r="E1190">
        <v>-7500</v>
      </c>
      <c r="F1190">
        <v>0</v>
      </c>
    </row>
    <row r="1191" spans="1:6" x14ac:dyDescent="0.3">
      <c r="A1191" s="2" t="s">
        <v>1096</v>
      </c>
      <c r="B1191">
        <v>17556.89</v>
      </c>
      <c r="C1191">
        <v>51.94</v>
      </c>
      <c r="D1191">
        <v>23556.89</v>
      </c>
      <c r="E1191">
        <v>-6000</v>
      </c>
      <c r="F1191">
        <v>0.75</v>
      </c>
    </row>
    <row r="1192" spans="1:6" x14ac:dyDescent="0.3">
      <c r="A1192" s="2" t="s">
        <v>1436</v>
      </c>
      <c r="B1192">
        <v>214995.5</v>
      </c>
      <c r="C1192">
        <v>51.86</v>
      </c>
      <c r="D1192">
        <v>246141.5</v>
      </c>
      <c r="E1192">
        <v>-31146</v>
      </c>
      <c r="F1192">
        <v>0.87</v>
      </c>
    </row>
    <row r="1193" spans="1:6" x14ac:dyDescent="0.3">
      <c r="A1193" s="2" t="s">
        <v>25</v>
      </c>
      <c r="B1193">
        <v>801540.89</v>
      </c>
      <c r="C1193">
        <v>51.86</v>
      </c>
      <c r="D1193">
        <v>1060380.8899999999</v>
      </c>
      <c r="E1193">
        <v>-258840</v>
      </c>
      <c r="F1193">
        <v>0.76</v>
      </c>
    </row>
    <row r="1194" spans="1:6" x14ac:dyDescent="0.3">
      <c r="A1194" s="2" t="s">
        <v>1086</v>
      </c>
      <c r="B1194">
        <v>30000</v>
      </c>
      <c r="C1194">
        <v>51.72</v>
      </c>
      <c r="D1194">
        <v>45000</v>
      </c>
      <c r="E1194">
        <v>-15000</v>
      </c>
      <c r="F1194">
        <v>0</v>
      </c>
    </row>
    <row r="1195" spans="1:6" x14ac:dyDescent="0.3">
      <c r="A1195" s="2" t="s">
        <v>22</v>
      </c>
      <c r="B1195">
        <v>250042.17</v>
      </c>
      <c r="C1195">
        <v>51.69</v>
      </c>
      <c r="D1195">
        <v>368446.17</v>
      </c>
      <c r="E1195">
        <v>-118404</v>
      </c>
      <c r="F1195">
        <v>0.68</v>
      </c>
    </row>
    <row r="1196" spans="1:6" x14ac:dyDescent="0.3">
      <c r="A1196" s="2" t="s">
        <v>566</v>
      </c>
      <c r="B1196">
        <v>104564</v>
      </c>
      <c r="C1196">
        <v>51.66</v>
      </c>
      <c r="D1196">
        <v>188357.89</v>
      </c>
      <c r="E1196">
        <v>-83793.89</v>
      </c>
      <c r="F1196">
        <v>0.56000000000000005</v>
      </c>
    </row>
    <row r="1197" spans="1:6" x14ac:dyDescent="0.3">
      <c r="A1197" s="2" t="s">
        <v>1997</v>
      </c>
      <c r="B1197">
        <v>44224</v>
      </c>
      <c r="C1197">
        <v>51.48</v>
      </c>
      <c r="D1197">
        <v>73696</v>
      </c>
      <c r="E1197">
        <v>-29472</v>
      </c>
      <c r="F1197">
        <v>0</v>
      </c>
    </row>
    <row r="1198" spans="1:6" x14ac:dyDescent="0.3">
      <c r="A1198" s="2" t="s">
        <v>1510</v>
      </c>
      <c r="B1198">
        <v>25540</v>
      </c>
      <c r="C1198">
        <v>51.39</v>
      </c>
      <c r="D1198">
        <v>32560</v>
      </c>
      <c r="E1198">
        <v>-7020</v>
      </c>
      <c r="F1198">
        <v>0</v>
      </c>
    </row>
    <row r="1199" spans="1:6" x14ac:dyDescent="0.3">
      <c r="A1199" s="2" t="s">
        <v>290</v>
      </c>
      <c r="B1199">
        <v>33655.300000000003</v>
      </c>
      <c r="C1199">
        <v>51.38</v>
      </c>
      <c r="D1199">
        <v>0</v>
      </c>
      <c r="E1199">
        <v>33655.300000000003</v>
      </c>
    </row>
    <row r="1200" spans="1:6" x14ac:dyDescent="0.3">
      <c r="A1200" s="2" t="s">
        <v>2895</v>
      </c>
      <c r="B1200">
        <v>24962.61</v>
      </c>
      <c r="C1200">
        <v>51.26</v>
      </c>
      <c r="D1200">
        <v>29658.61</v>
      </c>
      <c r="E1200">
        <v>-4696</v>
      </c>
      <c r="F1200">
        <v>0.84</v>
      </c>
    </row>
    <row r="1201" spans="1:6" x14ac:dyDescent="0.3">
      <c r="A1201" s="2" t="s">
        <v>385</v>
      </c>
      <c r="B1201">
        <v>17745.830000000002</v>
      </c>
      <c r="C1201">
        <v>51.14</v>
      </c>
      <c r="D1201">
        <v>0</v>
      </c>
      <c r="E1201">
        <v>17745.830000000002</v>
      </c>
    </row>
    <row r="1202" spans="1:6" x14ac:dyDescent="0.3">
      <c r="A1202" s="2" t="s">
        <v>7</v>
      </c>
      <c r="B1202">
        <v>256382</v>
      </c>
      <c r="C1202">
        <v>50.54</v>
      </c>
      <c r="D1202">
        <v>307670</v>
      </c>
      <c r="E1202">
        <v>-51288</v>
      </c>
      <c r="F1202">
        <v>0</v>
      </c>
    </row>
    <row r="1203" spans="1:6" x14ac:dyDescent="0.3">
      <c r="A1203" s="2" t="s">
        <v>2110</v>
      </c>
      <c r="B1203">
        <v>7117.25</v>
      </c>
      <c r="C1203">
        <v>50.48</v>
      </c>
      <c r="D1203">
        <v>6806.8</v>
      </c>
      <c r="E1203">
        <v>310.45</v>
      </c>
      <c r="F1203">
        <v>1.05</v>
      </c>
    </row>
    <row r="1204" spans="1:6" x14ac:dyDescent="0.3">
      <c r="A1204" s="2" t="s">
        <v>2673</v>
      </c>
      <c r="B1204">
        <v>106301.49</v>
      </c>
      <c r="C1204">
        <v>50.33</v>
      </c>
      <c r="D1204">
        <v>125345.49</v>
      </c>
      <c r="E1204">
        <v>-19044</v>
      </c>
      <c r="F1204">
        <v>0.85</v>
      </c>
    </row>
    <row r="1205" spans="1:6" x14ac:dyDescent="0.3">
      <c r="A1205" s="2" t="s">
        <v>1759</v>
      </c>
      <c r="B1205">
        <v>233778.8</v>
      </c>
      <c r="C1205">
        <v>50.13</v>
      </c>
      <c r="D1205">
        <v>308778.8</v>
      </c>
      <c r="E1205">
        <v>-75000</v>
      </c>
      <c r="F1205">
        <v>0.76</v>
      </c>
    </row>
    <row r="1206" spans="1:6" x14ac:dyDescent="0.3">
      <c r="A1206" s="2" t="s">
        <v>1913</v>
      </c>
      <c r="B1206">
        <v>38499.910000000003</v>
      </c>
      <c r="C1206">
        <v>50</v>
      </c>
      <c r="D1206">
        <v>52499.95</v>
      </c>
      <c r="E1206">
        <v>-14000.04</v>
      </c>
      <c r="F1206">
        <v>0.73</v>
      </c>
    </row>
    <row r="1207" spans="1:6" x14ac:dyDescent="0.3">
      <c r="A1207" s="2" t="s">
        <v>744</v>
      </c>
      <c r="B1207">
        <v>75568.86</v>
      </c>
      <c r="C1207">
        <v>49.95</v>
      </c>
      <c r="D1207">
        <v>93550.19</v>
      </c>
      <c r="E1207">
        <v>-17981.330000000002</v>
      </c>
      <c r="F1207">
        <v>0.81</v>
      </c>
    </row>
    <row r="1208" spans="1:6" x14ac:dyDescent="0.3">
      <c r="A1208" s="2" t="s">
        <v>1465</v>
      </c>
      <c r="B1208">
        <v>28000</v>
      </c>
      <c r="C1208">
        <v>49.91</v>
      </c>
      <c r="D1208">
        <v>29000</v>
      </c>
      <c r="E1208">
        <v>-1000</v>
      </c>
      <c r="F1208">
        <v>0</v>
      </c>
    </row>
    <row r="1209" spans="1:6" x14ac:dyDescent="0.3">
      <c r="A1209" s="2" t="s">
        <v>1509</v>
      </c>
      <c r="B1209">
        <v>40565.599999999999</v>
      </c>
      <c r="C1209">
        <v>49.77</v>
      </c>
      <c r="D1209">
        <v>45442.63</v>
      </c>
      <c r="E1209">
        <v>-4877.03</v>
      </c>
      <c r="F1209">
        <v>0.89</v>
      </c>
    </row>
    <row r="1210" spans="1:6" x14ac:dyDescent="0.3">
      <c r="A1210" s="2" t="s">
        <v>2267</v>
      </c>
      <c r="B1210">
        <v>195000</v>
      </c>
      <c r="C1210">
        <v>49.74</v>
      </c>
      <c r="D1210">
        <v>444968</v>
      </c>
      <c r="E1210">
        <v>-249968</v>
      </c>
      <c r="F1210">
        <v>0</v>
      </c>
    </row>
    <row r="1211" spans="1:6" x14ac:dyDescent="0.3">
      <c r="A1211" s="2" t="s">
        <v>550</v>
      </c>
      <c r="B1211">
        <v>50000</v>
      </c>
      <c r="C1211">
        <v>49.65</v>
      </c>
      <c r="D1211">
        <v>60000</v>
      </c>
      <c r="E1211">
        <v>-10000</v>
      </c>
      <c r="F1211">
        <v>0</v>
      </c>
    </row>
    <row r="1212" spans="1:6" x14ac:dyDescent="0.3">
      <c r="A1212" s="2" t="s">
        <v>2211</v>
      </c>
      <c r="B1212">
        <v>116461.15</v>
      </c>
      <c r="C1212">
        <v>49.47</v>
      </c>
      <c r="D1212">
        <v>166465.15</v>
      </c>
      <c r="E1212">
        <v>-50004</v>
      </c>
      <c r="F1212">
        <v>0.7</v>
      </c>
    </row>
    <row r="1213" spans="1:6" x14ac:dyDescent="0.3">
      <c r="A1213" s="2" t="s">
        <v>1421</v>
      </c>
      <c r="B1213">
        <v>18369.759999999998</v>
      </c>
      <c r="C1213">
        <v>49.25</v>
      </c>
      <c r="D1213">
        <v>14790.65</v>
      </c>
      <c r="E1213">
        <v>3579.11</v>
      </c>
      <c r="F1213">
        <v>1.24</v>
      </c>
    </row>
    <row r="1214" spans="1:6" x14ac:dyDescent="0.3">
      <c r="A1214" s="2" t="s">
        <v>1036</v>
      </c>
      <c r="B1214">
        <v>15000</v>
      </c>
      <c r="C1214">
        <v>49.02</v>
      </c>
      <c r="D1214">
        <v>4963.53</v>
      </c>
      <c r="E1214">
        <v>10036.469999999999</v>
      </c>
      <c r="F1214">
        <v>3.02</v>
      </c>
    </row>
    <row r="1215" spans="1:6" x14ac:dyDescent="0.3">
      <c r="A1215" s="2" t="s">
        <v>2646</v>
      </c>
      <c r="B1215">
        <v>57500</v>
      </c>
      <c r="C1215">
        <v>48.98</v>
      </c>
      <c r="D1215">
        <v>87500</v>
      </c>
      <c r="E1215">
        <v>-30000</v>
      </c>
      <c r="F1215">
        <v>0</v>
      </c>
    </row>
    <row r="1216" spans="1:6" x14ac:dyDescent="0.3">
      <c r="A1216" s="2" t="s">
        <v>256</v>
      </c>
      <c r="B1216">
        <v>21600</v>
      </c>
      <c r="C1216">
        <v>48.87</v>
      </c>
      <c r="D1216">
        <v>41065.120000000003</v>
      </c>
      <c r="E1216">
        <v>-19465.12</v>
      </c>
      <c r="F1216">
        <v>0.53</v>
      </c>
    </row>
    <row r="1217" spans="1:6" x14ac:dyDescent="0.3">
      <c r="A1217" s="2" t="s">
        <v>2065</v>
      </c>
      <c r="B1217">
        <v>45621.77</v>
      </c>
      <c r="C1217">
        <v>48.74</v>
      </c>
      <c r="D1217">
        <v>61521.77</v>
      </c>
      <c r="E1217">
        <v>-15900</v>
      </c>
      <c r="F1217">
        <v>0.74</v>
      </c>
    </row>
    <row r="1218" spans="1:6" x14ac:dyDescent="0.3">
      <c r="A1218" s="2" t="s">
        <v>222</v>
      </c>
      <c r="B1218">
        <v>35010</v>
      </c>
      <c r="C1218">
        <v>48.49</v>
      </c>
      <c r="D1218">
        <v>0</v>
      </c>
      <c r="E1218">
        <v>35010</v>
      </c>
    </row>
    <row r="1219" spans="1:6" x14ac:dyDescent="0.3">
      <c r="A1219" s="2" t="s">
        <v>1353</v>
      </c>
      <c r="B1219">
        <v>39697.49</v>
      </c>
      <c r="C1219">
        <v>48.47</v>
      </c>
      <c r="D1219">
        <v>55697.49</v>
      </c>
      <c r="E1219">
        <v>-16000</v>
      </c>
      <c r="F1219">
        <v>0.71</v>
      </c>
    </row>
    <row r="1220" spans="1:6" x14ac:dyDescent="0.3">
      <c r="A1220" s="2" t="s">
        <v>2614</v>
      </c>
      <c r="B1220">
        <v>4456</v>
      </c>
      <c r="C1220">
        <v>48.43</v>
      </c>
      <c r="D1220">
        <v>5464</v>
      </c>
      <c r="E1220">
        <v>-1008</v>
      </c>
      <c r="F1220">
        <v>0</v>
      </c>
    </row>
    <row r="1221" spans="1:6" x14ac:dyDescent="0.3">
      <c r="A1221" s="2" t="s">
        <v>1090</v>
      </c>
      <c r="B1221">
        <v>22909.61</v>
      </c>
      <c r="C1221">
        <v>48.43</v>
      </c>
      <c r="D1221">
        <v>20082.419999999998</v>
      </c>
      <c r="E1221">
        <v>2827.19</v>
      </c>
      <c r="F1221">
        <v>1.1399999999999999</v>
      </c>
    </row>
    <row r="1222" spans="1:6" x14ac:dyDescent="0.3">
      <c r="A1222" s="2" t="s">
        <v>472</v>
      </c>
      <c r="B1222">
        <v>57393.77</v>
      </c>
      <c r="C1222">
        <v>48.39</v>
      </c>
      <c r="D1222">
        <v>13958.77</v>
      </c>
      <c r="E1222">
        <v>43435</v>
      </c>
      <c r="F1222">
        <v>4.1100000000000003</v>
      </c>
    </row>
    <row r="1223" spans="1:6" x14ac:dyDescent="0.3">
      <c r="A1223" s="2" t="s">
        <v>1901</v>
      </c>
      <c r="B1223">
        <v>27220</v>
      </c>
      <c r="C1223">
        <v>48.35</v>
      </c>
      <c r="D1223">
        <v>10975.9</v>
      </c>
      <c r="E1223">
        <v>16244.1</v>
      </c>
      <c r="F1223">
        <v>2.48</v>
      </c>
    </row>
    <row r="1224" spans="1:6" x14ac:dyDescent="0.3">
      <c r="A1224" s="2" t="s">
        <v>2306</v>
      </c>
      <c r="B1224">
        <v>14672</v>
      </c>
      <c r="C1224">
        <v>48.26</v>
      </c>
      <c r="D1224">
        <v>17822.53</v>
      </c>
      <c r="E1224">
        <v>-3150.53</v>
      </c>
      <c r="F1224">
        <v>0.82</v>
      </c>
    </row>
    <row r="1225" spans="1:6" x14ac:dyDescent="0.3">
      <c r="A1225" s="2" t="s">
        <v>484</v>
      </c>
      <c r="B1225">
        <v>32824</v>
      </c>
      <c r="C1225">
        <v>48.2</v>
      </c>
      <c r="D1225">
        <v>46228</v>
      </c>
      <c r="E1225">
        <v>-13404</v>
      </c>
      <c r="F1225">
        <v>0</v>
      </c>
    </row>
    <row r="1226" spans="1:6" x14ac:dyDescent="0.3">
      <c r="A1226" s="2" t="s">
        <v>2344</v>
      </c>
      <c r="B1226">
        <v>200048</v>
      </c>
      <c r="C1226">
        <v>48.07</v>
      </c>
      <c r="D1226">
        <v>339486</v>
      </c>
      <c r="E1226">
        <v>-139438</v>
      </c>
      <c r="F1226">
        <v>0</v>
      </c>
    </row>
    <row r="1227" spans="1:6" x14ac:dyDescent="0.3">
      <c r="A1227" s="2" t="s">
        <v>389</v>
      </c>
      <c r="B1227">
        <v>14000</v>
      </c>
      <c r="C1227">
        <v>47.95</v>
      </c>
      <c r="D1227">
        <v>16100</v>
      </c>
      <c r="E1227">
        <v>-2100</v>
      </c>
      <c r="F1227">
        <v>0</v>
      </c>
    </row>
    <row r="1228" spans="1:6" x14ac:dyDescent="0.3">
      <c r="A1228" s="2" t="s">
        <v>860</v>
      </c>
      <c r="B1228">
        <v>152577.96</v>
      </c>
      <c r="C1228">
        <v>47.92</v>
      </c>
      <c r="D1228">
        <v>181669.2</v>
      </c>
      <c r="E1228">
        <v>-29091.24</v>
      </c>
      <c r="F1228">
        <v>0.84</v>
      </c>
    </row>
    <row r="1229" spans="1:6" x14ac:dyDescent="0.3">
      <c r="A1229" s="2" t="s">
        <v>898</v>
      </c>
      <c r="B1229">
        <v>44583.29</v>
      </c>
      <c r="C1229">
        <v>47.84</v>
      </c>
      <c r="D1229">
        <v>175026.94</v>
      </c>
      <c r="E1229">
        <v>-130443.65</v>
      </c>
      <c r="F1229">
        <v>0.25</v>
      </c>
    </row>
    <row r="1230" spans="1:6" x14ac:dyDescent="0.3">
      <c r="A1230" s="2" t="s">
        <v>123</v>
      </c>
      <c r="B1230">
        <v>332647.59999999998</v>
      </c>
      <c r="C1230">
        <v>47.84</v>
      </c>
      <c r="D1230">
        <v>315005.36</v>
      </c>
      <c r="E1230">
        <v>17642.240000000002</v>
      </c>
      <c r="F1230">
        <v>1.06</v>
      </c>
    </row>
    <row r="1231" spans="1:6" x14ac:dyDescent="0.3">
      <c r="A1231" s="2" t="s">
        <v>845</v>
      </c>
      <c r="B1231">
        <v>24632.51</v>
      </c>
      <c r="C1231">
        <v>47.83</v>
      </c>
      <c r="D1231">
        <v>37486.57</v>
      </c>
      <c r="E1231">
        <v>-12854.06</v>
      </c>
      <c r="F1231">
        <v>0.66</v>
      </c>
    </row>
    <row r="1232" spans="1:6" x14ac:dyDescent="0.3">
      <c r="A1232" s="2" t="s">
        <v>2400</v>
      </c>
      <c r="B1232">
        <v>17480</v>
      </c>
      <c r="C1232">
        <v>47.63</v>
      </c>
      <c r="D1232">
        <v>20984</v>
      </c>
      <c r="E1232">
        <v>-3504</v>
      </c>
      <c r="F1232">
        <v>0</v>
      </c>
    </row>
    <row r="1233" spans="1:6" x14ac:dyDescent="0.3">
      <c r="A1233" s="2" t="s">
        <v>172</v>
      </c>
      <c r="B1233">
        <v>104288</v>
      </c>
      <c r="C1233">
        <v>47.3</v>
      </c>
      <c r="D1233">
        <v>135944</v>
      </c>
      <c r="E1233">
        <v>-31656</v>
      </c>
      <c r="F1233">
        <v>0</v>
      </c>
    </row>
    <row r="1234" spans="1:6" x14ac:dyDescent="0.3">
      <c r="A1234" s="2" t="s">
        <v>2028</v>
      </c>
      <c r="B1234">
        <v>15748</v>
      </c>
      <c r="C1234">
        <v>47.29</v>
      </c>
      <c r="D1234">
        <v>51686.6</v>
      </c>
      <c r="E1234">
        <v>-35938.6</v>
      </c>
      <c r="F1234">
        <v>0.3</v>
      </c>
    </row>
    <row r="1235" spans="1:6" x14ac:dyDescent="0.3">
      <c r="A1235" s="2" t="s">
        <v>620</v>
      </c>
      <c r="B1235">
        <v>19144.419999999998</v>
      </c>
      <c r="C1235">
        <v>46.92</v>
      </c>
      <c r="D1235">
        <v>60043.53</v>
      </c>
      <c r="E1235">
        <v>-40899.11</v>
      </c>
      <c r="F1235">
        <v>0.32</v>
      </c>
    </row>
    <row r="1236" spans="1:6" x14ac:dyDescent="0.3">
      <c r="A1236" s="2" t="s">
        <v>1357</v>
      </c>
      <c r="B1236">
        <v>192301</v>
      </c>
      <c r="C1236">
        <v>46.87</v>
      </c>
      <c r="D1236">
        <v>217945</v>
      </c>
      <c r="E1236">
        <v>-25644</v>
      </c>
      <c r="F1236">
        <v>0</v>
      </c>
    </row>
    <row r="1237" spans="1:6" x14ac:dyDescent="0.3">
      <c r="A1237" s="2" t="s">
        <v>1236</v>
      </c>
      <c r="B1237">
        <v>43178.07</v>
      </c>
      <c r="C1237">
        <v>46.58</v>
      </c>
      <c r="D1237">
        <v>71291.789999999994</v>
      </c>
      <c r="E1237">
        <v>-28113.72</v>
      </c>
      <c r="F1237">
        <v>0.61</v>
      </c>
    </row>
    <row r="1238" spans="1:6" x14ac:dyDescent="0.3">
      <c r="A1238" s="2" t="s">
        <v>836</v>
      </c>
      <c r="B1238">
        <v>19376.41</v>
      </c>
      <c r="C1238">
        <v>46.58</v>
      </c>
      <c r="D1238">
        <v>19376.41</v>
      </c>
      <c r="E1238">
        <v>0</v>
      </c>
      <c r="F1238">
        <v>1</v>
      </c>
    </row>
    <row r="1239" spans="1:6" x14ac:dyDescent="0.3">
      <c r="A1239" s="2" t="s">
        <v>234</v>
      </c>
      <c r="B1239">
        <v>35975.33</v>
      </c>
      <c r="C1239">
        <v>46.48</v>
      </c>
      <c r="D1239">
        <v>45422.99</v>
      </c>
      <c r="E1239">
        <v>-9447.66</v>
      </c>
      <c r="F1239">
        <v>0.79</v>
      </c>
    </row>
    <row r="1240" spans="1:6" x14ac:dyDescent="0.3">
      <c r="A1240" s="2" t="s">
        <v>1630</v>
      </c>
      <c r="B1240">
        <v>67500</v>
      </c>
      <c r="C1240">
        <v>46.39</v>
      </c>
      <c r="D1240">
        <v>97500</v>
      </c>
      <c r="E1240">
        <v>-30000</v>
      </c>
      <c r="F1240">
        <v>0</v>
      </c>
    </row>
    <row r="1241" spans="1:6" x14ac:dyDescent="0.3">
      <c r="A1241" s="2" t="s">
        <v>1371</v>
      </c>
      <c r="B1241">
        <v>54166.62</v>
      </c>
      <c r="C1241">
        <v>46.38</v>
      </c>
      <c r="D1241">
        <v>72738.06</v>
      </c>
      <c r="E1241">
        <v>-18571.439999999999</v>
      </c>
      <c r="F1241">
        <v>0.74</v>
      </c>
    </row>
    <row r="1242" spans="1:6" x14ac:dyDescent="0.3">
      <c r="A1242" s="2" t="s">
        <v>2390</v>
      </c>
      <c r="B1242">
        <v>30912.240000000002</v>
      </c>
      <c r="C1242">
        <v>46.35</v>
      </c>
      <c r="D1242">
        <v>107123.65</v>
      </c>
      <c r="E1242">
        <v>-76211.41</v>
      </c>
      <c r="F1242">
        <v>0.28999999999999998</v>
      </c>
    </row>
    <row r="1243" spans="1:6" x14ac:dyDescent="0.3">
      <c r="A1243" s="2" t="s">
        <v>1715</v>
      </c>
      <c r="B1243">
        <v>47640</v>
      </c>
      <c r="C1243">
        <v>46.34</v>
      </c>
      <c r="D1243">
        <v>61920</v>
      </c>
      <c r="E1243">
        <v>-14280</v>
      </c>
      <c r="F1243">
        <v>0</v>
      </c>
    </row>
    <row r="1244" spans="1:6" x14ac:dyDescent="0.3">
      <c r="A1244" s="2" t="s">
        <v>2620</v>
      </c>
      <c r="B1244">
        <v>8720.01</v>
      </c>
      <c r="C1244">
        <v>45.89</v>
      </c>
      <c r="D1244">
        <v>8720.01</v>
      </c>
      <c r="E1244">
        <v>0</v>
      </c>
      <c r="F1244">
        <v>1</v>
      </c>
    </row>
    <row r="1245" spans="1:6" x14ac:dyDescent="0.3">
      <c r="A1245" s="2" t="s">
        <v>2364</v>
      </c>
      <c r="B1245">
        <v>69325.22</v>
      </c>
      <c r="C1245">
        <v>45.88</v>
      </c>
      <c r="D1245">
        <v>109575.8</v>
      </c>
      <c r="E1245">
        <v>-40250.58</v>
      </c>
      <c r="F1245">
        <v>0.63</v>
      </c>
    </row>
    <row r="1246" spans="1:6" x14ac:dyDescent="0.3">
      <c r="A1246" s="2" t="s">
        <v>198</v>
      </c>
      <c r="B1246">
        <v>66664</v>
      </c>
      <c r="C1246">
        <v>45.88</v>
      </c>
      <c r="D1246">
        <v>0</v>
      </c>
      <c r="E1246">
        <v>66664</v>
      </c>
    </row>
    <row r="1247" spans="1:6" x14ac:dyDescent="0.3">
      <c r="A1247" s="2" t="s">
        <v>239</v>
      </c>
      <c r="B1247">
        <v>15050</v>
      </c>
      <c r="C1247">
        <v>45.88</v>
      </c>
      <c r="D1247">
        <v>15330</v>
      </c>
      <c r="E1247">
        <v>-280</v>
      </c>
      <c r="F1247">
        <v>0</v>
      </c>
    </row>
    <row r="1248" spans="1:6" x14ac:dyDescent="0.3">
      <c r="A1248" s="2" t="s">
        <v>2214</v>
      </c>
      <c r="B1248">
        <v>49778.36</v>
      </c>
      <c r="C1248">
        <v>45.71</v>
      </c>
      <c r="D1248">
        <v>61568.09</v>
      </c>
      <c r="E1248">
        <v>-11789.73</v>
      </c>
      <c r="F1248">
        <v>0.81</v>
      </c>
    </row>
    <row r="1249" spans="1:6" x14ac:dyDescent="0.3">
      <c r="A1249" s="2" t="s">
        <v>2621</v>
      </c>
      <c r="B1249">
        <v>22242.47</v>
      </c>
      <c r="C1249">
        <v>45.67</v>
      </c>
      <c r="D1249">
        <v>80000</v>
      </c>
      <c r="E1249">
        <v>-57757.53</v>
      </c>
      <c r="F1249">
        <v>0.28000000000000003</v>
      </c>
    </row>
    <row r="1250" spans="1:6" x14ac:dyDescent="0.3">
      <c r="A1250" s="2" t="s">
        <v>1789</v>
      </c>
      <c r="B1250">
        <v>119064</v>
      </c>
      <c r="C1250">
        <v>45.64</v>
      </c>
      <c r="D1250">
        <v>148836</v>
      </c>
      <c r="E1250">
        <v>-29772</v>
      </c>
      <c r="F1250">
        <v>0</v>
      </c>
    </row>
    <row r="1251" spans="1:6" x14ac:dyDescent="0.3">
      <c r="A1251" s="2" t="s">
        <v>1847</v>
      </c>
      <c r="B1251">
        <v>55844.04</v>
      </c>
      <c r="C1251">
        <v>45.55</v>
      </c>
      <c r="D1251">
        <v>63821.64</v>
      </c>
      <c r="E1251">
        <v>-7977.6</v>
      </c>
      <c r="F1251">
        <v>0.88</v>
      </c>
    </row>
    <row r="1252" spans="1:6" x14ac:dyDescent="0.3">
      <c r="A1252" s="2" t="s">
        <v>1534</v>
      </c>
      <c r="B1252">
        <v>71000</v>
      </c>
      <c r="C1252">
        <v>45.45</v>
      </c>
      <c r="D1252">
        <v>83000</v>
      </c>
      <c r="E1252">
        <v>-12000</v>
      </c>
      <c r="F1252">
        <v>0</v>
      </c>
    </row>
    <row r="1253" spans="1:6" x14ac:dyDescent="0.3">
      <c r="A1253" s="2" t="s">
        <v>446</v>
      </c>
      <c r="B1253">
        <v>23375.02</v>
      </c>
      <c r="C1253">
        <v>45.3</v>
      </c>
      <c r="D1253">
        <v>32337.38</v>
      </c>
      <c r="E1253">
        <v>-8962.36</v>
      </c>
      <c r="F1253">
        <v>0.72</v>
      </c>
    </row>
    <row r="1254" spans="1:6" x14ac:dyDescent="0.3">
      <c r="A1254" s="2" t="s">
        <v>2807</v>
      </c>
      <c r="B1254">
        <v>18099.689999999999</v>
      </c>
      <c r="C1254">
        <v>45.25</v>
      </c>
      <c r="D1254">
        <v>3499.69</v>
      </c>
      <c r="E1254">
        <v>14600</v>
      </c>
      <c r="F1254">
        <v>5.17</v>
      </c>
    </row>
    <row r="1255" spans="1:6" x14ac:dyDescent="0.3">
      <c r="A1255" s="2" t="s">
        <v>2158</v>
      </c>
      <c r="B1255">
        <v>85680</v>
      </c>
      <c r="C1255">
        <v>45.17</v>
      </c>
      <c r="D1255">
        <v>128544</v>
      </c>
      <c r="E1255">
        <v>-42864</v>
      </c>
      <c r="F1255">
        <v>0</v>
      </c>
    </row>
    <row r="1256" spans="1:6" x14ac:dyDescent="0.3">
      <c r="A1256" s="2" t="s">
        <v>946</v>
      </c>
      <c r="B1256">
        <v>17907</v>
      </c>
      <c r="C1256">
        <v>45.11</v>
      </c>
      <c r="D1256">
        <v>22911</v>
      </c>
      <c r="E1256">
        <v>-5004</v>
      </c>
      <c r="F1256">
        <v>0</v>
      </c>
    </row>
    <row r="1257" spans="1:6" x14ac:dyDescent="0.3">
      <c r="A1257" s="2" t="s">
        <v>1329</v>
      </c>
      <c r="B1257">
        <v>43349.57</v>
      </c>
      <c r="C1257">
        <v>44.83</v>
      </c>
      <c r="D1257">
        <v>63306</v>
      </c>
      <c r="E1257">
        <v>-19956.43</v>
      </c>
      <c r="F1257">
        <v>0.68</v>
      </c>
    </row>
    <row r="1258" spans="1:6" x14ac:dyDescent="0.3">
      <c r="A1258" s="2" t="s">
        <v>880</v>
      </c>
      <c r="B1258">
        <v>32053.33</v>
      </c>
      <c r="C1258">
        <v>44.83</v>
      </c>
      <c r="D1258">
        <v>40614.82</v>
      </c>
      <c r="E1258">
        <v>-8561.49</v>
      </c>
      <c r="F1258">
        <v>0.79</v>
      </c>
    </row>
    <row r="1259" spans="1:6" x14ac:dyDescent="0.3">
      <c r="A1259" s="2" t="s">
        <v>1222</v>
      </c>
      <c r="B1259">
        <v>179628.25</v>
      </c>
      <c r="C1259">
        <v>44.82</v>
      </c>
      <c r="D1259">
        <v>281214.81</v>
      </c>
      <c r="E1259">
        <v>-101586.56</v>
      </c>
      <c r="F1259">
        <v>0.64</v>
      </c>
    </row>
    <row r="1260" spans="1:6" x14ac:dyDescent="0.3">
      <c r="A1260" s="2" t="s">
        <v>2591</v>
      </c>
      <c r="B1260">
        <v>109040.78</v>
      </c>
      <c r="C1260">
        <v>44.74</v>
      </c>
      <c r="D1260">
        <v>62222.2</v>
      </c>
      <c r="E1260">
        <v>46818.58</v>
      </c>
      <c r="F1260">
        <v>1.75</v>
      </c>
    </row>
    <row r="1261" spans="1:6" x14ac:dyDescent="0.3">
      <c r="A1261" s="2" t="s">
        <v>2068</v>
      </c>
      <c r="B1261">
        <v>11558.58</v>
      </c>
      <c r="C1261">
        <v>44.46</v>
      </c>
      <c r="D1261">
        <v>38982.44</v>
      </c>
      <c r="E1261">
        <v>-27423.86</v>
      </c>
      <c r="F1261">
        <v>0.3</v>
      </c>
    </row>
    <row r="1262" spans="1:6" x14ac:dyDescent="0.3">
      <c r="A1262" s="2" t="s">
        <v>1569</v>
      </c>
      <c r="B1262">
        <v>140684.67000000001</v>
      </c>
      <c r="C1262">
        <v>44.32</v>
      </c>
      <c r="D1262">
        <v>196328.67</v>
      </c>
      <c r="E1262">
        <v>-55644</v>
      </c>
      <c r="F1262">
        <v>0.72</v>
      </c>
    </row>
    <row r="1263" spans="1:6" x14ac:dyDescent="0.3">
      <c r="A1263" s="2" t="s">
        <v>1182</v>
      </c>
      <c r="B1263">
        <v>56400</v>
      </c>
      <c r="C1263">
        <v>44.03</v>
      </c>
      <c r="D1263">
        <v>72000</v>
      </c>
      <c r="E1263">
        <v>-15600</v>
      </c>
      <c r="F1263">
        <v>0</v>
      </c>
    </row>
    <row r="1264" spans="1:6" x14ac:dyDescent="0.3">
      <c r="A1264" s="2" t="s">
        <v>2070</v>
      </c>
      <c r="B1264">
        <v>24145.99</v>
      </c>
      <c r="C1264">
        <v>43.98</v>
      </c>
      <c r="D1264">
        <v>30295.99</v>
      </c>
      <c r="E1264">
        <v>-6150</v>
      </c>
      <c r="F1264">
        <v>0.8</v>
      </c>
    </row>
    <row r="1265" spans="1:6" x14ac:dyDescent="0.3">
      <c r="A1265" s="2" t="s">
        <v>3</v>
      </c>
      <c r="B1265">
        <v>701416.52</v>
      </c>
      <c r="C1265">
        <v>43.56</v>
      </c>
      <c r="D1265">
        <v>953896.4</v>
      </c>
      <c r="E1265">
        <v>-252479.88</v>
      </c>
      <c r="F1265">
        <v>0.74</v>
      </c>
    </row>
    <row r="1266" spans="1:6" x14ac:dyDescent="0.3">
      <c r="A1266" s="2" t="s">
        <v>1172</v>
      </c>
      <c r="B1266">
        <v>26900.06</v>
      </c>
      <c r="C1266">
        <v>43.46</v>
      </c>
      <c r="D1266">
        <v>39596.06</v>
      </c>
      <c r="E1266">
        <v>-12696</v>
      </c>
      <c r="F1266">
        <v>0.68</v>
      </c>
    </row>
    <row r="1267" spans="1:6" x14ac:dyDescent="0.3">
      <c r="A1267" s="2" t="s">
        <v>2164</v>
      </c>
      <c r="B1267">
        <v>24524</v>
      </c>
      <c r="C1267">
        <v>43.33</v>
      </c>
      <c r="D1267">
        <v>75853.149999999994</v>
      </c>
      <c r="E1267">
        <v>-51329.15</v>
      </c>
      <c r="F1267">
        <v>0.32</v>
      </c>
    </row>
    <row r="1268" spans="1:6" x14ac:dyDescent="0.3">
      <c r="A1268" s="2" t="s">
        <v>1438</v>
      </c>
      <c r="B1268">
        <v>21632.52</v>
      </c>
      <c r="C1268">
        <v>43.09</v>
      </c>
      <c r="D1268">
        <v>4434.88</v>
      </c>
      <c r="E1268">
        <v>17197.64</v>
      </c>
      <c r="F1268">
        <v>4.88</v>
      </c>
    </row>
    <row r="1269" spans="1:6" x14ac:dyDescent="0.3">
      <c r="A1269" s="2" t="s">
        <v>488</v>
      </c>
      <c r="B1269">
        <v>20231.64</v>
      </c>
      <c r="C1269">
        <v>43.05</v>
      </c>
      <c r="D1269">
        <v>31691.64</v>
      </c>
      <c r="E1269">
        <v>-11460</v>
      </c>
      <c r="F1269">
        <v>0.64</v>
      </c>
    </row>
    <row r="1270" spans="1:6" x14ac:dyDescent="0.3">
      <c r="A1270" s="2" t="s">
        <v>418</v>
      </c>
      <c r="B1270">
        <v>33099.67</v>
      </c>
      <c r="C1270">
        <v>43.04</v>
      </c>
      <c r="D1270">
        <v>35975.589999999997</v>
      </c>
      <c r="E1270">
        <v>-2875.92</v>
      </c>
      <c r="F1270">
        <v>0.92</v>
      </c>
    </row>
    <row r="1271" spans="1:6" x14ac:dyDescent="0.3">
      <c r="A1271" s="2" t="s">
        <v>520</v>
      </c>
      <c r="B1271">
        <v>105260</v>
      </c>
      <c r="C1271">
        <v>42.86</v>
      </c>
      <c r="D1271">
        <v>157892</v>
      </c>
      <c r="E1271">
        <v>-52632</v>
      </c>
      <c r="F1271">
        <v>0</v>
      </c>
    </row>
    <row r="1272" spans="1:6" x14ac:dyDescent="0.3">
      <c r="A1272" s="2" t="s">
        <v>755</v>
      </c>
      <c r="B1272">
        <v>25029.4</v>
      </c>
      <c r="C1272">
        <v>42.86</v>
      </c>
      <c r="D1272">
        <v>27585.23</v>
      </c>
      <c r="E1272">
        <v>-2555.83</v>
      </c>
      <c r="F1272">
        <v>0.91</v>
      </c>
    </row>
    <row r="1273" spans="1:6" x14ac:dyDescent="0.3">
      <c r="A1273" s="2" t="s">
        <v>576</v>
      </c>
      <c r="B1273">
        <v>11308.58</v>
      </c>
      <c r="C1273">
        <v>42.84</v>
      </c>
      <c r="D1273">
        <v>80570.81</v>
      </c>
      <c r="E1273">
        <v>-69262.23</v>
      </c>
      <c r="F1273">
        <v>0.14000000000000001</v>
      </c>
    </row>
    <row r="1274" spans="1:6" x14ac:dyDescent="0.3">
      <c r="A1274" s="2" t="s">
        <v>1667</v>
      </c>
      <c r="B1274">
        <v>156555.28</v>
      </c>
      <c r="C1274">
        <v>42.76</v>
      </c>
      <c r="D1274">
        <v>218574.52</v>
      </c>
      <c r="E1274">
        <v>-62019.24</v>
      </c>
      <c r="F1274">
        <v>0.72</v>
      </c>
    </row>
    <row r="1275" spans="1:6" x14ac:dyDescent="0.3">
      <c r="A1275" s="2" t="s">
        <v>2727</v>
      </c>
      <c r="B1275">
        <v>91200</v>
      </c>
      <c r="C1275">
        <v>42.64</v>
      </c>
      <c r="D1275">
        <v>126000</v>
      </c>
      <c r="E1275">
        <v>-34800</v>
      </c>
      <c r="F1275">
        <v>0</v>
      </c>
    </row>
    <row r="1276" spans="1:6" x14ac:dyDescent="0.3">
      <c r="A1276" s="2" t="s">
        <v>677</v>
      </c>
      <c r="B1276">
        <v>15750</v>
      </c>
      <c r="C1276">
        <v>42.57</v>
      </c>
      <c r="D1276">
        <v>18750</v>
      </c>
      <c r="E1276">
        <v>-3000</v>
      </c>
      <c r="F1276">
        <v>0</v>
      </c>
    </row>
    <row r="1277" spans="1:6" x14ac:dyDescent="0.3">
      <c r="A1277" s="2" t="s">
        <v>2103</v>
      </c>
      <c r="B1277">
        <v>20000</v>
      </c>
      <c r="C1277">
        <v>42.55</v>
      </c>
      <c r="D1277">
        <v>26000</v>
      </c>
      <c r="E1277">
        <v>-6000</v>
      </c>
      <c r="F1277">
        <v>0</v>
      </c>
    </row>
    <row r="1278" spans="1:6" x14ac:dyDescent="0.3">
      <c r="A1278" s="2" t="s">
        <v>498</v>
      </c>
      <c r="B1278">
        <v>27000</v>
      </c>
      <c r="C1278">
        <v>42.45</v>
      </c>
      <c r="D1278">
        <v>33000</v>
      </c>
      <c r="E1278">
        <v>-6000</v>
      </c>
      <c r="F1278">
        <v>0</v>
      </c>
    </row>
    <row r="1279" spans="1:6" x14ac:dyDescent="0.3">
      <c r="A1279" s="2" t="s">
        <v>878</v>
      </c>
      <c r="B1279">
        <v>61832</v>
      </c>
      <c r="C1279">
        <v>42.44</v>
      </c>
      <c r="D1279">
        <v>83648</v>
      </c>
      <c r="E1279">
        <v>-21816</v>
      </c>
      <c r="F1279">
        <v>0</v>
      </c>
    </row>
    <row r="1280" spans="1:6" x14ac:dyDescent="0.3">
      <c r="A1280" s="2" t="s">
        <v>2917</v>
      </c>
      <c r="B1280">
        <v>24062.38</v>
      </c>
      <c r="C1280">
        <v>42.29</v>
      </c>
      <c r="D1280">
        <v>30062.38</v>
      </c>
      <c r="E1280">
        <v>-6000</v>
      </c>
      <c r="F1280">
        <v>0.8</v>
      </c>
    </row>
    <row r="1281" spans="1:6" x14ac:dyDescent="0.3">
      <c r="A1281" s="2" t="s">
        <v>949</v>
      </c>
      <c r="B1281">
        <v>20000</v>
      </c>
      <c r="C1281">
        <v>42.28</v>
      </c>
      <c r="D1281">
        <v>0</v>
      </c>
      <c r="E1281">
        <v>20000</v>
      </c>
    </row>
    <row r="1282" spans="1:6" x14ac:dyDescent="0.3">
      <c r="A1282" s="2" t="s">
        <v>869</v>
      </c>
      <c r="B1282">
        <v>135344</v>
      </c>
      <c r="C1282">
        <v>42.18</v>
      </c>
      <c r="D1282">
        <v>203036</v>
      </c>
      <c r="E1282">
        <v>-67692</v>
      </c>
      <c r="F1282">
        <v>0</v>
      </c>
    </row>
    <row r="1283" spans="1:6" x14ac:dyDescent="0.3">
      <c r="A1283" s="2" t="s">
        <v>1507</v>
      </c>
      <c r="B1283">
        <v>9305.2099999999991</v>
      </c>
      <c r="C1283">
        <v>42.11</v>
      </c>
      <c r="D1283">
        <v>11453.21</v>
      </c>
      <c r="E1283">
        <v>-2148</v>
      </c>
      <c r="F1283">
        <v>0.81</v>
      </c>
    </row>
    <row r="1284" spans="1:6" x14ac:dyDescent="0.3">
      <c r="A1284" s="2" t="s">
        <v>2088</v>
      </c>
      <c r="B1284">
        <v>136825</v>
      </c>
      <c r="C1284">
        <v>41.96</v>
      </c>
      <c r="D1284">
        <v>182303</v>
      </c>
      <c r="E1284">
        <v>-45478</v>
      </c>
      <c r="F1284">
        <v>0</v>
      </c>
    </row>
    <row r="1285" spans="1:6" x14ac:dyDescent="0.3">
      <c r="A1285" s="2" t="s">
        <v>2481</v>
      </c>
      <c r="B1285">
        <v>157535.38</v>
      </c>
      <c r="C1285">
        <v>41.88</v>
      </c>
      <c r="D1285">
        <v>369520.01</v>
      </c>
      <c r="E1285">
        <v>-211984.63</v>
      </c>
      <c r="F1285">
        <v>0.43</v>
      </c>
    </row>
    <row r="1286" spans="1:6" x14ac:dyDescent="0.3">
      <c r="A1286" s="2" t="s">
        <v>1984</v>
      </c>
      <c r="B1286">
        <v>18997</v>
      </c>
      <c r="C1286">
        <v>41.84</v>
      </c>
      <c r="D1286">
        <v>40000</v>
      </c>
      <c r="E1286">
        <v>-21003</v>
      </c>
      <c r="F1286">
        <v>0</v>
      </c>
    </row>
    <row r="1287" spans="1:6" x14ac:dyDescent="0.3">
      <c r="A1287" s="2" t="s">
        <v>2086</v>
      </c>
      <c r="B1287">
        <v>18000</v>
      </c>
      <c r="C1287">
        <v>41.76</v>
      </c>
      <c r="D1287">
        <v>22500</v>
      </c>
      <c r="E1287">
        <v>-4500</v>
      </c>
      <c r="F1287">
        <v>0</v>
      </c>
    </row>
    <row r="1288" spans="1:6" x14ac:dyDescent="0.3">
      <c r="A1288" s="2" t="s">
        <v>2393</v>
      </c>
      <c r="B1288">
        <v>34203.980000000003</v>
      </c>
      <c r="C1288">
        <v>41.46</v>
      </c>
      <c r="D1288">
        <v>80690.38</v>
      </c>
      <c r="E1288">
        <v>-46486.400000000001</v>
      </c>
      <c r="F1288">
        <v>0.42</v>
      </c>
    </row>
    <row r="1289" spans="1:6" x14ac:dyDescent="0.3">
      <c r="A1289" s="2" t="s">
        <v>2167</v>
      </c>
      <c r="B1289">
        <v>24796.5</v>
      </c>
      <c r="C1289">
        <v>41.4</v>
      </c>
      <c r="D1289">
        <v>24796.5</v>
      </c>
      <c r="E1289">
        <v>0</v>
      </c>
      <c r="F1289">
        <v>1</v>
      </c>
    </row>
    <row r="1290" spans="1:6" x14ac:dyDescent="0.3">
      <c r="A1290" s="2" t="s">
        <v>2317</v>
      </c>
      <c r="B1290">
        <v>20000</v>
      </c>
      <c r="C1290">
        <v>41.32</v>
      </c>
      <c r="D1290">
        <v>20000</v>
      </c>
      <c r="E1290">
        <v>0</v>
      </c>
      <c r="F1290">
        <v>1</v>
      </c>
    </row>
    <row r="1291" spans="1:6" x14ac:dyDescent="0.3">
      <c r="A1291" s="2" t="s">
        <v>1346</v>
      </c>
      <c r="B1291">
        <v>34366.85</v>
      </c>
      <c r="C1291">
        <v>41.26</v>
      </c>
      <c r="D1291">
        <v>36478.85</v>
      </c>
      <c r="E1291">
        <v>-2112</v>
      </c>
      <c r="F1291">
        <v>0.94</v>
      </c>
    </row>
    <row r="1292" spans="1:6" x14ac:dyDescent="0.3">
      <c r="A1292" s="2" t="s">
        <v>1472</v>
      </c>
      <c r="B1292">
        <v>8976</v>
      </c>
      <c r="C1292">
        <v>41.17</v>
      </c>
      <c r="D1292">
        <v>14277</v>
      </c>
      <c r="E1292">
        <v>-5301</v>
      </c>
      <c r="F1292">
        <v>0</v>
      </c>
    </row>
    <row r="1293" spans="1:6" x14ac:dyDescent="0.3">
      <c r="A1293" s="2" t="s">
        <v>479</v>
      </c>
      <c r="B1293">
        <v>202224.48</v>
      </c>
      <c r="C1293">
        <v>41.14</v>
      </c>
      <c r="D1293">
        <v>272808.48</v>
      </c>
      <c r="E1293">
        <v>-70584</v>
      </c>
      <c r="F1293">
        <v>0.74</v>
      </c>
    </row>
    <row r="1294" spans="1:6" x14ac:dyDescent="0.3">
      <c r="A1294" s="2" t="s">
        <v>1006</v>
      </c>
      <c r="B1294">
        <v>8000</v>
      </c>
      <c r="C1294">
        <v>41.03</v>
      </c>
      <c r="D1294">
        <v>0</v>
      </c>
      <c r="E1294">
        <v>8000</v>
      </c>
    </row>
    <row r="1295" spans="1:6" x14ac:dyDescent="0.3">
      <c r="A1295" s="2" t="s">
        <v>1028</v>
      </c>
      <c r="B1295">
        <v>18748</v>
      </c>
      <c r="C1295">
        <v>41.02</v>
      </c>
      <c r="D1295">
        <v>0</v>
      </c>
      <c r="E1295">
        <v>18748</v>
      </c>
    </row>
    <row r="1296" spans="1:6" x14ac:dyDescent="0.3">
      <c r="A1296" s="2" t="s">
        <v>824</v>
      </c>
      <c r="B1296">
        <v>4000</v>
      </c>
      <c r="C1296">
        <v>40.82</v>
      </c>
      <c r="D1296">
        <v>7500</v>
      </c>
      <c r="E1296">
        <v>-3500</v>
      </c>
      <c r="F1296">
        <v>0</v>
      </c>
    </row>
    <row r="1297" spans="1:6" x14ac:dyDescent="0.3">
      <c r="A1297" s="2" t="s">
        <v>889</v>
      </c>
      <c r="B1297">
        <v>52657.73</v>
      </c>
      <c r="C1297">
        <v>40.79</v>
      </c>
      <c r="D1297">
        <v>0</v>
      </c>
      <c r="E1297">
        <v>52657.73</v>
      </c>
    </row>
    <row r="1298" spans="1:6" x14ac:dyDescent="0.3">
      <c r="A1298" s="2" t="s">
        <v>501</v>
      </c>
      <c r="B1298">
        <v>6350</v>
      </c>
      <c r="C1298">
        <v>40.71</v>
      </c>
      <c r="D1298">
        <v>648.32000000000005</v>
      </c>
      <c r="E1298">
        <v>5701.68</v>
      </c>
      <c r="F1298">
        <v>9.7899999999999991</v>
      </c>
    </row>
    <row r="1299" spans="1:6" x14ac:dyDescent="0.3">
      <c r="A1299" s="2" t="s">
        <v>2914</v>
      </c>
      <c r="B1299">
        <v>16000</v>
      </c>
      <c r="C1299">
        <v>40.61</v>
      </c>
      <c r="D1299">
        <v>19000</v>
      </c>
      <c r="E1299">
        <v>-3000</v>
      </c>
      <c r="F1299">
        <v>0</v>
      </c>
    </row>
    <row r="1300" spans="1:6" x14ac:dyDescent="0.3">
      <c r="A1300" s="2" t="s">
        <v>2644</v>
      </c>
      <c r="B1300">
        <v>5300</v>
      </c>
      <c r="C1300">
        <v>40.46</v>
      </c>
      <c r="D1300">
        <v>1655.49</v>
      </c>
      <c r="E1300">
        <v>3644.51</v>
      </c>
      <c r="F1300">
        <v>3.2</v>
      </c>
    </row>
    <row r="1301" spans="1:6" x14ac:dyDescent="0.3">
      <c r="A1301" s="2" t="s">
        <v>2201</v>
      </c>
      <c r="B1301">
        <v>109141.56</v>
      </c>
      <c r="C1301">
        <v>40.42</v>
      </c>
      <c r="D1301">
        <v>163681.56</v>
      </c>
      <c r="E1301">
        <v>-54540</v>
      </c>
      <c r="F1301">
        <v>0.67</v>
      </c>
    </row>
    <row r="1302" spans="1:6" x14ac:dyDescent="0.3">
      <c r="A1302" s="2" t="s">
        <v>1321</v>
      </c>
      <c r="B1302">
        <v>79984</v>
      </c>
      <c r="C1302">
        <v>40.01</v>
      </c>
      <c r="D1302">
        <v>159988</v>
      </c>
      <c r="E1302">
        <v>-80004</v>
      </c>
      <c r="F1302">
        <v>0</v>
      </c>
    </row>
    <row r="1303" spans="1:6" x14ac:dyDescent="0.3">
      <c r="A1303" s="2" t="s">
        <v>2774</v>
      </c>
      <c r="B1303">
        <v>5825.67</v>
      </c>
      <c r="C1303">
        <v>39.9</v>
      </c>
      <c r="D1303">
        <v>7372.78</v>
      </c>
      <c r="E1303">
        <v>-1547.11</v>
      </c>
      <c r="F1303">
        <v>0.79</v>
      </c>
    </row>
    <row r="1304" spans="1:6" x14ac:dyDescent="0.3">
      <c r="A1304" s="2" t="s">
        <v>2074</v>
      </c>
      <c r="B1304">
        <v>12238.5</v>
      </c>
      <c r="C1304">
        <v>39.86</v>
      </c>
      <c r="D1304">
        <v>37719.19</v>
      </c>
      <c r="E1304">
        <v>-25480.69</v>
      </c>
      <c r="F1304">
        <v>0.32</v>
      </c>
    </row>
    <row r="1305" spans="1:6" x14ac:dyDescent="0.3">
      <c r="A1305" s="2" t="s">
        <v>671</v>
      </c>
      <c r="B1305">
        <v>50416.6</v>
      </c>
      <c r="C1305">
        <v>39.82</v>
      </c>
      <c r="D1305">
        <v>0</v>
      </c>
      <c r="E1305">
        <v>50416.6</v>
      </c>
    </row>
    <row r="1306" spans="1:6" x14ac:dyDescent="0.3">
      <c r="A1306" s="2" t="s">
        <v>2043</v>
      </c>
      <c r="B1306">
        <v>56480</v>
      </c>
      <c r="C1306">
        <v>39.799999999999997</v>
      </c>
      <c r="D1306">
        <v>89840</v>
      </c>
      <c r="E1306">
        <v>-33360</v>
      </c>
      <c r="F1306">
        <v>0</v>
      </c>
    </row>
    <row r="1307" spans="1:6" x14ac:dyDescent="0.3">
      <c r="A1307" s="2" t="s">
        <v>1757</v>
      </c>
      <c r="B1307">
        <v>8136</v>
      </c>
      <c r="C1307">
        <v>39.69</v>
      </c>
      <c r="D1307">
        <v>12780</v>
      </c>
      <c r="E1307">
        <v>-4644</v>
      </c>
      <c r="F1307">
        <v>0</v>
      </c>
    </row>
    <row r="1308" spans="1:6" x14ac:dyDescent="0.3">
      <c r="A1308" s="2" t="s">
        <v>1029</v>
      </c>
      <c r="B1308">
        <v>11660</v>
      </c>
      <c r="C1308">
        <v>39.659999999999997</v>
      </c>
      <c r="D1308">
        <v>17303.259999999998</v>
      </c>
      <c r="E1308">
        <v>-5643.26</v>
      </c>
      <c r="F1308">
        <v>0.67</v>
      </c>
    </row>
    <row r="1309" spans="1:6" x14ac:dyDescent="0.3">
      <c r="A1309" s="2" t="s">
        <v>280</v>
      </c>
      <c r="B1309">
        <v>44617.31</v>
      </c>
      <c r="C1309">
        <v>39.35</v>
      </c>
      <c r="D1309">
        <v>16284.55</v>
      </c>
      <c r="E1309">
        <v>28332.76</v>
      </c>
      <c r="F1309">
        <v>2.74</v>
      </c>
    </row>
    <row r="1310" spans="1:6" x14ac:dyDescent="0.3">
      <c r="A1310" s="2" t="s">
        <v>905</v>
      </c>
      <c r="B1310">
        <v>4692.16</v>
      </c>
      <c r="C1310">
        <v>39.1</v>
      </c>
      <c r="D1310">
        <v>7467.73</v>
      </c>
      <c r="E1310">
        <v>-2775.57</v>
      </c>
      <c r="F1310">
        <v>0.63</v>
      </c>
    </row>
    <row r="1311" spans="1:6" x14ac:dyDescent="0.3">
      <c r="A1311" s="2" t="s">
        <v>2196</v>
      </c>
      <c r="B1311">
        <v>19549.86</v>
      </c>
      <c r="C1311">
        <v>38.94</v>
      </c>
      <c r="D1311">
        <v>25387.86</v>
      </c>
      <c r="E1311">
        <v>-5838</v>
      </c>
      <c r="F1311">
        <v>0.77</v>
      </c>
    </row>
    <row r="1312" spans="1:6" x14ac:dyDescent="0.3">
      <c r="A1312" s="2" t="s">
        <v>382</v>
      </c>
      <c r="B1312">
        <v>25936</v>
      </c>
      <c r="C1312">
        <v>38.880000000000003</v>
      </c>
      <c r="D1312">
        <v>0</v>
      </c>
      <c r="E1312">
        <v>25936</v>
      </c>
    </row>
    <row r="1313" spans="1:6" x14ac:dyDescent="0.3">
      <c r="A1313" s="2" t="s">
        <v>2654</v>
      </c>
      <c r="B1313">
        <v>113902.91</v>
      </c>
      <c r="C1313">
        <v>38.770000000000003</v>
      </c>
      <c r="D1313">
        <v>150330.95000000001</v>
      </c>
      <c r="E1313">
        <v>-36428.04</v>
      </c>
      <c r="F1313">
        <v>0.76</v>
      </c>
    </row>
    <row r="1314" spans="1:6" x14ac:dyDescent="0.3">
      <c r="A1314" s="2" t="s">
        <v>1156</v>
      </c>
      <c r="B1314">
        <v>27509</v>
      </c>
      <c r="C1314">
        <v>38.64</v>
      </c>
      <c r="D1314">
        <v>37505</v>
      </c>
      <c r="E1314">
        <v>-9996</v>
      </c>
      <c r="F1314">
        <v>0</v>
      </c>
    </row>
    <row r="1315" spans="1:6" x14ac:dyDescent="0.3">
      <c r="A1315" s="2" t="s">
        <v>277</v>
      </c>
      <c r="B1315">
        <v>7479.77</v>
      </c>
      <c r="C1315">
        <v>38.56</v>
      </c>
      <c r="D1315">
        <v>10479.77</v>
      </c>
      <c r="E1315">
        <v>-3000</v>
      </c>
      <c r="F1315">
        <v>0.71</v>
      </c>
    </row>
    <row r="1316" spans="1:6" x14ac:dyDescent="0.3">
      <c r="A1316" s="2" t="s">
        <v>30</v>
      </c>
      <c r="B1316">
        <v>265672.43</v>
      </c>
      <c r="C1316">
        <v>38.33</v>
      </c>
      <c r="D1316">
        <v>340516.43</v>
      </c>
      <c r="E1316">
        <v>-74844</v>
      </c>
      <c r="F1316">
        <v>0.78</v>
      </c>
    </row>
    <row r="1317" spans="1:6" x14ac:dyDescent="0.3">
      <c r="A1317" s="2" t="s">
        <v>2590</v>
      </c>
      <c r="B1317">
        <v>4511.45</v>
      </c>
      <c r="C1317">
        <v>38.229999999999997</v>
      </c>
      <c r="D1317">
        <v>8000</v>
      </c>
      <c r="E1317">
        <v>-3488.55</v>
      </c>
      <c r="F1317">
        <v>0.56000000000000005</v>
      </c>
    </row>
    <row r="1318" spans="1:6" x14ac:dyDescent="0.3">
      <c r="A1318" s="2" t="s">
        <v>417</v>
      </c>
      <c r="B1318">
        <v>74998</v>
      </c>
      <c r="C1318">
        <v>38.19</v>
      </c>
      <c r="D1318">
        <v>0</v>
      </c>
      <c r="E1318">
        <v>74998</v>
      </c>
    </row>
    <row r="1319" spans="1:6" x14ac:dyDescent="0.3">
      <c r="A1319" s="2" t="s">
        <v>2044</v>
      </c>
      <c r="B1319">
        <v>82641.13</v>
      </c>
      <c r="C1319">
        <v>38.15</v>
      </c>
      <c r="D1319">
        <v>90607.69</v>
      </c>
      <c r="E1319">
        <v>-7966.56</v>
      </c>
      <c r="F1319">
        <v>0.91</v>
      </c>
    </row>
    <row r="1320" spans="1:6" x14ac:dyDescent="0.3">
      <c r="A1320" s="2" t="s">
        <v>2575</v>
      </c>
      <c r="B1320">
        <v>20388.46</v>
      </c>
      <c r="C1320">
        <v>37.97</v>
      </c>
      <c r="D1320">
        <v>36864.46</v>
      </c>
      <c r="E1320">
        <v>-16476</v>
      </c>
      <c r="F1320">
        <v>0.55000000000000004</v>
      </c>
    </row>
    <row r="1321" spans="1:6" x14ac:dyDescent="0.3">
      <c r="A1321" s="2" t="s">
        <v>1799</v>
      </c>
      <c r="B1321">
        <v>42004.73</v>
      </c>
      <c r="C1321">
        <v>37.81</v>
      </c>
      <c r="D1321">
        <v>42023.61</v>
      </c>
      <c r="E1321">
        <v>-18.88</v>
      </c>
      <c r="F1321">
        <v>1</v>
      </c>
    </row>
    <row r="1322" spans="1:6" x14ac:dyDescent="0.3">
      <c r="A1322" s="2" t="s">
        <v>2483</v>
      </c>
      <c r="B1322">
        <v>54989</v>
      </c>
      <c r="C1322">
        <v>37.72</v>
      </c>
      <c r="D1322">
        <v>86657</v>
      </c>
      <c r="E1322">
        <v>-31668</v>
      </c>
      <c r="F1322">
        <v>0</v>
      </c>
    </row>
    <row r="1323" spans="1:6" x14ac:dyDescent="0.3">
      <c r="A1323" s="2" t="s">
        <v>1998</v>
      </c>
      <c r="B1323">
        <v>13000</v>
      </c>
      <c r="C1323">
        <v>37.46</v>
      </c>
      <c r="D1323">
        <v>23000</v>
      </c>
      <c r="E1323">
        <v>-10000</v>
      </c>
      <c r="F1323">
        <v>0</v>
      </c>
    </row>
    <row r="1324" spans="1:6" x14ac:dyDescent="0.3">
      <c r="A1324" s="2" t="s">
        <v>2522</v>
      </c>
      <c r="B1324">
        <v>13500</v>
      </c>
      <c r="C1324">
        <v>37.29</v>
      </c>
      <c r="D1324">
        <v>31500</v>
      </c>
      <c r="E1324">
        <v>-18000</v>
      </c>
      <c r="F1324">
        <v>0</v>
      </c>
    </row>
    <row r="1325" spans="1:6" x14ac:dyDescent="0.3">
      <c r="A1325" s="2" t="s">
        <v>2287</v>
      </c>
      <c r="B1325">
        <v>20216.48</v>
      </c>
      <c r="C1325">
        <v>37.229999999999997</v>
      </c>
      <c r="D1325">
        <v>25470.799999999999</v>
      </c>
      <c r="E1325">
        <v>-5254.32</v>
      </c>
      <c r="F1325">
        <v>0.79</v>
      </c>
    </row>
    <row r="1326" spans="1:6" x14ac:dyDescent="0.3">
      <c r="A1326" s="2" t="s">
        <v>128</v>
      </c>
      <c r="B1326">
        <v>310107.02</v>
      </c>
      <c r="C1326">
        <v>37.15</v>
      </c>
      <c r="D1326">
        <v>463386.73</v>
      </c>
      <c r="E1326">
        <v>-153279.71</v>
      </c>
      <c r="F1326">
        <v>0.67</v>
      </c>
    </row>
    <row r="1327" spans="1:6" x14ac:dyDescent="0.3">
      <c r="A1327" s="2" t="s">
        <v>1521</v>
      </c>
      <c r="B1327">
        <v>108560</v>
      </c>
      <c r="C1327">
        <v>36.799999999999997</v>
      </c>
      <c r="D1327">
        <v>173620</v>
      </c>
      <c r="E1327">
        <v>-65060</v>
      </c>
      <c r="F1327">
        <v>0</v>
      </c>
    </row>
    <row r="1328" spans="1:6" x14ac:dyDescent="0.3">
      <c r="A1328" s="2" t="s">
        <v>2687</v>
      </c>
      <c r="B1328">
        <v>87449.3</v>
      </c>
      <c r="C1328">
        <v>36.74</v>
      </c>
      <c r="D1328">
        <v>127781.3</v>
      </c>
      <c r="E1328">
        <v>-40332</v>
      </c>
      <c r="F1328">
        <v>0.68</v>
      </c>
    </row>
    <row r="1329" spans="1:6" x14ac:dyDescent="0.3">
      <c r="A1329" s="2" t="s">
        <v>400</v>
      </c>
      <c r="B1329">
        <v>21930</v>
      </c>
      <c r="C1329">
        <v>36.67</v>
      </c>
      <c r="D1329">
        <v>0</v>
      </c>
      <c r="E1329">
        <v>21930</v>
      </c>
    </row>
    <row r="1330" spans="1:6" x14ac:dyDescent="0.3">
      <c r="A1330" s="2" t="s">
        <v>87</v>
      </c>
      <c r="B1330">
        <v>312767.06</v>
      </c>
      <c r="C1330">
        <v>36.630000000000003</v>
      </c>
      <c r="D1330">
        <v>372719.03</v>
      </c>
      <c r="E1330">
        <v>-59951.97</v>
      </c>
      <c r="F1330">
        <v>0.84</v>
      </c>
    </row>
    <row r="1331" spans="1:6" x14ac:dyDescent="0.3">
      <c r="A1331" s="2" t="s">
        <v>1979</v>
      </c>
      <c r="B1331">
        <v>15705</v>
      </c>
      <c r="C1331">
        <v>36.61</v>
      </c>
      <c r="D1331">
        <v>22461</v>
      </c>
      <c r="E1331">
        <v>-6756</v>
      </c>
      <c r="F1331">
        <v>0</v>
      </c>
    </row>
    <row r="1332" spans="1:6" x14ac:dyDescent="0.3">
      <c r="A1332" s="2" t="s">
        <v>938</v>
      </c>
      <c r="B1332">
        <v>26820</v>
      </c>
      <c r="C1332">
        <v>36.590000000000003</v>
      </c>
      <c r="D1332">
        <v>33660</v>
      </c>
      <c r="E1332">
        <v>-6840</v>
      </c>
      <c r="F1332">
        <v>0</v>
      </c>
    </row>
    <row r="1333" spans="1:6" x14ac:dyDescent="0.3">
      <c r="A1333" s="2" t="s">
        <v>1452</v>
      </c>
      <c r="B1333">
        <v>66831.39</v>
      </c>
      <c r="C1333">
        <v>36.46</v>
      </c>
      <c r="D1333">
        <v>78627.39</v>
      </c>
      <c r="E1333">
        <v>-11796</v>
      </c>
      <c r="F1333">
        <v>0.85</v>
      </c>
    </row>
    <row r="1334" spans="1:6" x14ac:dyDescent="0.3">
      <c r="A1334" s="2" t="s">
        <v>1896</v>
      </c>
      <c r="B1334">
        <v>63400</v>
      </c>
      <c r="C1334">
        <v>36.39</v>
      </c>
      <c r="D1334">
        <v>0</v>
      </c>
      <c r="E1334">
        <v>63400</v>
      </c>
    </row>
    <row r="1335" spans="1:6" x14ac:dyDescent="0.3">
      <c r="A1335" s="2" t="s">
        <v>2064</v>
      </c>
      <c r="B1335">
        <v>28100</v>
      </c>
      <c r="C1335">
        <v>36.35</v>
      </c>
      <c r="D1335">
        <v>57126.61</v>
      </c>
      <c r="E1335">
        <v>-29026.61</v>
      </c>
      <c r="F1335">
        <v>0.49</v>
      </c>
    </row>
    <row r="1336" spans="1:6" x14ac:dyDescent="0.3">
      <c r="A1336" s="2" t="s">
        <v>762</v>
      </c>
      <c r="B1336">
        <v>67726.22</v>
      </c>
      <c r="C1336">
        <v>36.200000000000003</v>
      </c>
      <c r="D1336">
        <v>0</v>
      </c>
      <c r="E1336">
        <v>67726.22</v>
      </c>
    </row>
    <row r="1337" spans="1:6" x14ac:dyDescent="0.3">
      <c r="A1337" s="2" t="s">
        <v>670</v>
      </c>
      <c r="B1337">
        <v>3176.65</v>
      </c>
      <c r="C1337">
        <v>36.1</v>
      </c>
      <c r="D1337">
        <v>11775.07</v>
      </c>
      <c r="E1337">
        <v>-8598.42</v>
      </c>
      <c r="F1337">
        <v>0.27</v>
      </c>
    </row>
    <row r="1338" spans="1:6" x14ac:dyDescent="0.3">
      <c r="A1338" s="2" t="s">
        <v>524</v>
      </c>
      <c r="B1338">
        <v>51869.39</v>
      </c>
      <c r="C1338">
        <v>36.020000000000003</v>
      </c>
      <c r="D1338">
        <v>11710.57</v>
      </c>
      <c r="E1338">
        <v>40158.82</v>
      </c>
      <c r="F1338">
        <v>4.43</v>
      </c>
    </row>
    <row r="1339" spans="1:6" x14ac:dyDescent="0.3">
      <c r="A1339" s="2" t="s">
        <v>2151</v>
      </c>
      <c r="B1339">
        <v>57304</v>
      </c>
      <c r="C1339">
        <v>35.880000000000003</v>
      </c>
      <c r="D1339">
        <v>78808</v>
      </c>
      <c r="E1339">
        <v>-21504</v>
      </c>
      <c r="F1339">
        <v>0</v>
      </c>
    </row>
    <row r="1340" spans="1:6" x14ac:dyDescent="0.3">
      <c r="A1340" s="2" t="s">
        <v>161</v>
      </c>
      <c r="B1340">
        <v>130999.64</v>
      </c>
      <c r="C1340">
        <v>35.83</v>
      </c>
      <c r="D1340">
        <v>168428.36</v>
      </c>
      <c r="E1340">
        <v>-37428.720000000001</v>
      </c>
      <c r="F1340">
        <v>0.78</v>
      </c>
    </row>
    <row r="1341" spans="1:6" x14ac:dyDescent="0.3">
      <c r="A1341" s="2" t="s">
        <v>2381</v>
      </c>
      <c r="B1341">
        <v>21000</v>
      </c>
      <c r="C1341">
        <v>35.78</v>
      </c>
      <c r="D1341">
        <v>22721.8</v>
      </c>
      <c r="E1341">
        <v>-1721.8</v>
      </c>
      <c r="F1341">
        <v>0.92</v>
      </c>
    </row>
    <row r="1342" spans="1:6" x14ac:dyDescent="0.3">
      <c r="A1342" s="2" t="s">
        <v>2924</v>
      </c>
      <c r="B1342">
        <v>14875.14</v>
      </c>
      <c r="C1342">
        <v>35.590000000000003</v>
      </c>
      <c r="D1342">
        <v>14875.14</v>
      </c>
      <c r="E1342">
        <v>0</v>
      </c>
      <c r="F1342">
        <v>1</v>
      </c>
    </row>
    <row r="1343" spans="1:6" x14ac:dyDescent="0.3">
      <c r="A1343" s="2" t="s">
        <v>1538</v>
      </c>
      <c r="B1343">
        <v>7000</v>
      </c>
      <c r="C1343">
        <v>35.53</v>
      </c>
      <c r="D1343">
        <v>10000</v>
      </c>
      <c r="E1343">
        <v>-3000</v>
      </c>
      <c r="F1343">
        <v>0</v>
      </c>
    </row>
    <row r="1344" spans="1:6" x14ac:dyDescent="0.3">
      <c r="A1344" s="2" t="s">
        <v>2369</v>
      </c>
      <c r="B1344">
        <v>30611.52</v>
      </c>
      <c r="C1344">
        <v>35.35</v>
      </c>
      <c r="D1344">
        <v>34693.199999999997</v>
      </c>
      <c r="E1344">
        <v>-4081.68</v>
      </c>
      <c r="F1344">
        <v>0.88</v>
      </c>
    </row>
    <row r="1345" spans="1:6" x14ac:dyDescent="0.3">
      <c r="A1345" s="2" t="s">
        <v>332</v>
      </c>
      <c r="B1345">
        <v>42840</v>
      </c>
      <c r="C1345">
        <v>35.14</v>
      </c>
      <c r="D1345">
        <v>64272</v>
      </c>
      <c r="E1345">
        <v>-21432</v>
      </c>
      <c r="F1345">
        <v>0</v>
      </c>
    </row>
    <row r="1346" spans="1:6" x14ac:dyDescent="0.3">
      <c r="A1346" s="2" t="s">
        <v>1318</v>
      </c>
      <c r="B1346">
        <v>23505.59</v>
      </c>
      <c r="C1346">
        <v>35.03</v>
      </c>
      <c r="D1346">
        <v>24744.01</v>
      </c>
      <c r="E1346">
        <v>-1238.42</v>
      </c>
      <c r="F1346">
        <v>0.95</v>
      </c>
    </row>
    <row r="1347" spans="1:6" x14ac:dyDescent="0.3">
      <c r="A1347" s="2" t="s">
        <v>2443</v>
      </c>
      <c r="B1347">
        <v>28563.39</v>
      </c>
      <c r="C1347">
        <v>35</v>
      </c>
      <c r="D1347">
        <v>0</v>
      </c>
      <c r="E1347">
        <v>28563.39</v>
      </c>
    </row>
    <row r="1348" spans="1:6" x14ac:dyDescent="0.3">
      <c r="A1348" s="2" t="s">
        <v>92</v>
      </c>
      <c r="B1348">
        <v>187488</v>
      </c>
      <c r="C1348">
        <v>34.81</v>
      </c>
      <c r="D1348">
        <v>581244</v>
      </c>
      <c r="E1348">
        <v>-393756</v>
      </c>
      <c r="F1348">
        <v>0</v>
      </c>
    </row>
    <row r="1349" spans="1:6" x14ac:dyDescent="0.3">
      <c r="A1349" s="2" t="s">
        <v>1486</v>
      </c>
      <c r="B1349">
        <v>14911.63</v>
      </c>
      <c r="C1349">
        <v>34.76</v>
      </c>
      <c r="D1349">
        <v>18514.060000000001</v>
      </c>
      <c r="E1349">
        <v>-3602.43</v>
      </c>
      <c r="F1349">
        <v>0.81</v>
      </c>
    </row>
    <row r="1350" spans="1:6" x14ac:dyDescent="0.3">
      <c r="A1350" s="2" t="s">
        <v>2186</v>
      </c>
      <c r="B1350">
        <v>9000</v>
      </c>
      <c r="C1350">
        <v>34.75</v>
      </c>
      <c r="D1350">
        <v>15000</v>
      </c>
      <c r="E1350">
        <v>-6000</v>
      </c>
      <c r="F1350">
        <v>0</v>
      </c>
    </row>
    <row r="1351" spans="1:6" x14ac:dyDescent="0.3">
      <c r="A1351" s="2" t="s">
        <v>149</v>
      </c>
      <c r="B1351">
        <v>1206680</v>
      </c>
      <c r="C1351">
        <v>34.659999999999997</v>
      </c>
      <c r="D1351">
        <v>1419392</v>
      </c>
      <c r="E1351">
        <v>-212712</v>
      </c>
      <c r="F1351">
        <v>0</v>
      </c>
    </row>
    <row r="1352" spans="1:6" x14ac:dyDescent="0.3">
      <c r="A1352" s="2" t="s">
        <v>546</v>
      </c>
      <c r="B1352">
        <v>18000</v>
      </c>
      <c r="C1352">
        <v>34.619999999999997</v>
      </c>
      <c r="D1352">
        <v>0</v>
      </c>
      <c r="E1352">
        <v>18000</v>
      </c>
    </row>
    <row r="1353" spans="1:6" x14ac:dyDescent="0.3">
      <c r="A1353" s="2" t="s">
        <v>371</v>
      </c>
      <c r="B1353">
        <v>38708.93</v>
      </c>
      <c r="C1353">
        <v>34.619999999999997</v>
      </c>
      <c r="D1353">
        <v>43876.99</v>
      </c>
      <c r="E1353">
        <v>-5168.0600000000004</v>
      </c>
      <c r="F1353">
        <v>0.88</v>
      </c>
    </row>
    <row r="1354" spans="1:6" x14ac:dyDescent="0.3">
      <c r="A1354" s="2" t="s">
        <v>1906</v>
      </c>
      <c r="B1354">
        <v>25613.37</v>
      </c>
      <c r="C1354">
        <v>34.61</v>
      </c>
      <c r="D1354">
        <v>25613.37</v>
      </c>
      <c r="E1354">
        <v>0</v>
      </c>
      <c r="F1354">
        <v>1</v>
      </c>
    </row>
    <row r="1355" spans="1:6" x14ac:dyDescent="0.3">
      <c r="A1355" s="2" t="s">
        <v>1993</v>
      </c>
      <c r="B1355">
        <v>175708</v>
      </c>
      <c r="C1355">
        <v>34.26</v>
      </c>
      <c r="D1355">
        <v>226016</v>
      </c>
      <c r="E1355">
        <v>-50308</v>
      </c>
      <c r="F1355">
        <v>0</v>
      </c>
    </row>
    <row r="1356" spans="1:6" x14ac:dyDescent="0.3">
      <c r="A1356" s="2" t="s">
        <v>2085</v>
      </c>
      <c r="B1356">
        <v>16936.46</v>
      </c>
      <c r="C1356">
        <v>34.15</v>
      </c>
      <c r="D1356">
        <v>19036.46</v>
      </c>
      <c r="E1356">
        <v>-2100</v>
      </c>
      <c r="F1356">
        <v>0.89</v>
      </c>
    </row>
    <row r="1357" spans="1:6" x14ac:dyDescent="0.3">
      <c r="A1357" s="2" t="s">
        <v>921</v>
      </c>
      <c r="B1357">
        <v>8933.6299999999992</v>
      </c>
      <c r="C1357">
        <v>34.1</v>
      </c>
      <c r="D1357">
        <v>10781.63</v>
      </c>
      <c r="E1357">
        <v>-1848</v>
      </c>
      <c r="F1357">
        <v>0.83</v>
      </c>
    </row>
    <row r="1358" spans="1:6" x14ac:dyDescent="0.3">
      <c r="A1358" s="2" t="s">
        <v>2245</v>
      </c>
      <c r="B1358">
        <v>4906.93</v>
      </c>
      <c r="C1358">
        <v>34.08</v>
      </c>
      <c r="D1358">
        <v>5906.93</v>
      </c>
      <c r="E1358">
        <v>-1000</v>
      </c>
      <c r="F1358">
        <v>0.83</v>
      </c>
    </row>
    <row r="1359" spans="1:6" x14ac:dyDescent="0.3">
      <c r="A1359" s="2" t="s">
        <v>933</v>
      </c>
      <c r="B1359">
        <v>12734.96</v>
      </c>
      <c r="C1359">
        <v>34.049999999999997</v>
      </c>
      <c r="D1359">
        <v>12700</v>
      </c>
      <c r="E1359">
        <v>34.96</v>
      </c>
      <c r="F1359">
        <v>1</v>
      </c>
    </row>
    <row r="1360" spans="1:6" x14ac:dyDescent="0.3">
      <c r="A1360" s="2" t="s">
        <v>730</v>
      </c>
      <c r="B1360">
        <v>34355.94</v>
      </c>
      <c r="C1360">
        <v>34.020000000000003</v>
      </c>
      <c r="D1360">
        <v>46588.4</v>
      </c>
      <c r="E1360">
        <v>-12232.46</v>
      </c>
      <c r="F1360">
        <v>0.74</v>
      </c>
    </row>
    <row r="1361" spans="1:6" x14ac:dyDescent="0.3">
      <c r="A1361" s="2" t="s">
        <v>892</v>
      </c>
      <c r="B1361">
        <v>56280</v>
      </c>
      <c r="C1361">
        <v>33.78</v>
      </c>
      <c r="D1361">
        <v>73188</v>
      </c>
      <c r="E1361">
        <v>-16908</v>
      </c>
      <c r="F1361">
        <v>0</v>
      </c>
    </row>
    <row r="1362" spans="1:6" x14ac:dyDescent="0.3">
      <c r="A1362" s="2" t="s">
        <v>1462</v>
      </c>
      <c r="B1362">
        <v>23344.81</v>
      </c>
      <c r="C1362">
        <v>33.74</v>
      </c>
      <c r="D1362">
        <v>31746.61</v>
      </c>
      <c r="E1362">
        <v>-8401.7999999999993</v>
      </c>
      <c r="F1362">
        <v>0.74</v>
      </c>
    </row>
    <row r="1363" spans="1:6" x14ac:dyDescent="0.3">
      <c r="A1363" s="2" t="s">
        <v>2071</v>
      </c>
      <c r="B1363">
        <v>11087.44</v>
      </c>
      <c r="C1363">
        <v>33.700000000000003</v>
      </c>
      <c r="D1363">
        <v>57585.84</v>
      </c>
      <c r="E1363">
        <v>-46498.400000000001</v>
      </c>
      <c r="F1363">
        <v>0.19</v>
      </c>
    </row>
    <row r="1364" spans="1:6" x14ac:dyDescent="0.3">
      <c r="A1364" s="2" t="s">
        <v>2244</v>
      </c>
      <c r="B1364">
        <v>57500</v>
      </c>
      <c r="C1364">
        <v>33.590000000000003</v>
      </c>
      <c r="D1364">
        <v>87500</v>
      </c>
      <c r="E1364">
        <v>-30000</v>
      </c>
      <c r="F1364">
        <v>0</v>
      </c>
    </row>
    <row r="1365" spans="1:6" x14ac:dyDescent="0.3">
      <c r="A1365" s="2" t="s">
        <v>1364</v>
      </c>
      <c r="B1365">
        <v>33047.11</v>
      </c>
      <c r="C1365">
        <v>33.549999999999997</v>
      </c>
      <c r="D1365">
        <v>42203.11</v>
      </c>
      <c r="E1365">
        <v>-9156</v>
      </c>
      <c r="F1365">
        <v>0.78</v>
      </c>
    </row>
    <row r="1366" spans="1:6" x14ac:dyDescent="0.3">
      <c r="A1366" s="2" t="s">
        <v>2141</v>
      </c>
      <c r="B1366">
        <v>10091.719999999999</v>
      </c>
      <c r="C1366">
        <v>33.42</v>
      </c>
      <c r="D1366">
        <v>2391.7199999999998</v>
      </c>
      <c r="E1366">
        <v>7700</v>
      </c>
      <c r="F1366">
        <v>4.22</v>
      </c>
    </row>
    <row r="1367" spans="1:6" x14ac:dyDescent="0.3">
      <c r="A1367" s="2" t="s">
        <v>1377</v>
      </c>
      <c r="B1367">
        <v>46159.45</v>
      </c>
      <c r="C1367">
        <v>33.4</v>
      </c>
      <c r="D1367">
        <v>53159.45</v>
      </c>
      <c r="E1367">
        <v>-7000</v>
      </c>
      <c r="F1367">
        <v>0.87</v>
      </c>
    </row>
    <row r="1368" spans="1:6" x14ac:dyDescent="0.3">
      <c r="A1368" s="2" t="s">
        <v>54</v>
      </c>
      <c r="B1368">
        <v>138630.79999999999</v>
      </c>
      <c r="C1368">
        <v>33.28</v>
      </c>
      <c r="D1368">
        <v>241733.14</v>
      </c>
      <c r="E1368">
        <v>-103102.34</v>
      </c>
      <c r="F1368">
        <v>0.56999999999999995</v>
      </c>
    </row>
    <row r="1369" spans="1:6" x14ac:dyDescent="0.3">
      <c r="A1369" s="2" t="s">
        <v>2896</v>
      </c>
      <c r="B1369">
        <v>34972</v>
      </c>
      <c r="C1369">
        <v>33.15</v>
      </c>
      <c r="D1369">
        <v>46658</v>
      </c>
      <c r="E1369">
        <v>-11686</v>
      </c>
      <c r="F1369">
        <v>0</v>
      </c>
    </row>
    <row r="1370" spans="1:6" x14ac:dyDescent="0.3">
      <c r="A1370" s="2" t="s">
        <v>2251</v>
      </c>
      <c r="B1370">
        <v>11500</v>
      </c>
      <c r="C1370">
        <v>33.049999999999997</v>
      </c>
      <c r="D1370">
        <v>0</v>
      </c>
      <c r="E1370">
        <v>11500</v>
      </c>
    </row>
    <row r="1371" spans="1:6" x14ac:dyDescent="0.3">
      <c r="A1371" s="2" t="s">
        <v>1447</v>
      </c>
      <c r="B1371">
        <v>62500</v>
      </c>
      <c r="C1371">
        <v>32.840000000000003</v>
      </c>
      <c r="D1371">
        <v>100000</v>
      </c>
      <c r="E1371">
        <v>-37500</v>
      </c>
      <c r="F1371">
        <v>0</v>
      </c>
    </row>
    <row r="1372" spans="1:6" x14ac:dyDescent="0.3">
      <c r="A1372" s="2" t="s">
        <v>1606</v>
      </c>
      <c r="B1372">
        <v>40653</v>
      </c>
      <c r="C1372">
        <v>32.78</v>
      </c>
      <c r="D1372">
        <v>48657</v>
      </c>
      <c r="E1372">
        <v>-8004</v>
      </c>
      <c r="F1372">
        <v>0</v>
      </c>
    </row>
    <row r="1373" spans="1:6" x14ac:dyDescent="0.3">
      <c r="A1373" s="2" t="s">
        <v>2210</v>
      </c>
      <c r="B1373">
        <v>51262.9</v>
      </c>
      <c r="C1373">
        <v>32.159999999999997</v>
      </c>
      <c r="D1373">
        <v>0</v>
      </c>
      <c r="E1373">
        <v>51262.9</v>
      </c>
    </row>
    <row r="1374" spans="1:6" x14ac:dyDescent="0.3">
      <c r="A1374" s="2" t="s">
        <v>313</v>
      </c>
      <c r="B1374">
        <v>45603</v>
      </c>
      <c r="C1374">
        <v>32.090000000000003</v>
      </c>
      <c r="D1374">
        <v>0</v>
      </c>
      <c r="E1374">
        <v>45603</v>
      </c>
    </row>
    <row r="1375" spans="1:6" x14ac:dyDescent="0.3">
      <c r="A1375" s="2" t="s">
        <v>1349</v>
      </c>
      <c r="B1375">
        <v>40000</v>
      </c>
      <c r="C1375">
        <v>31.9</v>
      </c>
      <c r="D1375">
        <v>55000</v>
      </c>
      <c r="E1375">
        <v>-15000</v>
      </c>
      <c r="F1375">
        <v>0</v>
      </c>
    </row>
    <row r="1376" spans="1:6" x14ac:dyDescent="0.3">
      <c r="A1376" s="2" t="s">
        <v>2670</v>
      </c>
      <c r="B1376">
        <v>24499.53</v>
      </c>
      <c r="C1376">
        <v>31.86</v>
      </c>
      <c r="D1376">
        <v>14901.02</v>
      </c>
      <c r="E1376">
        <v>9598.51</v>
      </c>
      <c r="F1376">
        <v>1.64</v>
      </c>
    </row>
    <row r="1377" spans="1:6" x14ac:dyDescent="0.3">
      <c r="A1377" s="2" t="s">
        <v>1242</v>
      </c>
      <c r="B1377">
        <v>7992</v>
      </c>
      <c r="C1377">
        <v>31.84</v>
      </c>
      <c r="D1377">
        <v>13064.68</v>
      </c>
      <c r="E1377">
        <v>-5072.68</v>
      </c>
      <c r="F1377">
        <v>0.61</v>
      </c>
    </row>
    <row r="1378" spans="1:6" x14ac:dyDescent="0.3">
      <c r="A1378" s="2" t="s">
        <v>1171</v>
      </c>
      <c r="B1378">
        <v>89992</v>
      </c>
      <c r="C1378">
        <v>31.78</v>
      </c>
      <c r="D1378">
        <v>100000</v>
      </c>
      <c r="E1378">
        <v>-10008</v>
      </c>
      <c r="F1378">
        <v>0</v>
      </c>
    </row>
    <row r="1379" spans="1:6" x14ac:dyDescent="0.3">
      <c r="A1379" s="2" t="s">
        <v>2653</v>
      </c>
      <c r="B1379">
        <v>40956.01</v>
      </c>
      <c r="C1379">
        <v>31.63</v>
      </c>
      <c r="D1379">
        <v>49440.01</v>
      </c>
      <c r="E1379">
        <v>-8484</v>
      </c>
      <c r="F1379">
        <v>0.83</v>
      </c>
    </row>
    <row r="1380" spans="1:6" x14ac:dyDescent="0.3">
      <c r="A1380" s="2" t="s">
        <v>2014</v>
      </c>
      <c r="B1380">
        <v>13275</v>
      </c>
      <c r="C1380">
        <v>31.61</v>
      </c>
      <c r="D1380">
        <v>21875</v>
      </c>
      <c r="E1380">
        <v>-8600</v>
      </c>
      <c r="F1380">
        <v>0</v>
      </c>
    </row>
    <row r="1381" spans="1:6" x14ac:dyDescent="0.3">
      <c r="A1381" s="2" t="s">
        <v>349</v>
      </c>
      <c r="B1381">
        <v>20444.43</v>
      </c>
      <c r="C1381">
        <v>31.5</v>
      </c>
      <c r="D1381">
        <v>31111.11</v>
      </c>
      <c r="E1381">
        <v>-10666.68</v>
      </c>
      <c r="F1381">
        <v>0.66</v>
      </c>
    </row>
    <row r="1382" spans="1:6" x14ac:dyDescent="0.3">
      <c r="A1382" s="2" t="s">
        <v>2123</v>
      </c>
      <c r="B1382">
        <v>43155.27</v>
      </c>
      <c r="C1382">
        <v>31.45</v>
      </c>
      <c r="D1382">
        <v>60825.24</v>
      </c>
      <c r="E1382">
        <v>-17669.97</v>
      </c>
      <c r="F1382">
        <v>0.71</v>
      </c>
    </row>
    <row r="1383" spans="1:6" x14ac:dyDescent="0.3">
      <c r="A1383" s="2" t="s">
        <v>399</v>
      </c>
      <c r="B1383">
        <v>63203.12</v>
      </c>
      <c r="C1383">
        <v>31.23</v>
      </c>
      <c r="D1383">
        <v>102500</v>
      </c>
      <c r="E1383">
        <v>-39296.879999999997</v>
      </c>
      <c r="F1383">
        <v>0.62</v>
      </c>
    </row>
    <row r="1384" spans="1:6" x14ac:dyDescent="0.3">
      <c r="A1384" s="2" t="s">
        <v>558</v>
      </c>
      <c r="B1384">
        <v>22181.86</v>
      </c>
      <c r="C1384">
        <v>31.2</v>
      </c>
      <c r="D1384">
        <v>0</v>
      </c>
      <c r="E1384">
        <v>22181.86</v>
      </c>
    </row>
    <row r="1385" spans="1:6" x14ac:dyDescent="0.3">
      <c r="A1385" s="2" t="s">
        <v>1015</v>
      </c>
      <c r="B1385">
        <v>37851.519999999997</v>
      </c>
      <c r="C1385">
        <v>31.08</v>
      </c>
      <c r="D1385">
        <v>49203.519999999997</v>
      </c>
      <c r="E1385">
        <v>-11352</v>
      </c>
      <c r="F1385">
        <v>0.77</v>
      </c>
    </row>
    <row r="1386" spans="1:6" x14ac:dyDescent="0.3">
      <c r="A1386" s="2" t="s">
        <v>1162</v>
      </c>
      <c r="B1386">
        <v>35805.69</v>
      </c>
      <c r="C1386">
        <v>31.03</v>
      </c>
      <c r="D1386">
        <v>44147.89</v>
      </c>
      <c r="E1386">
        <v>-8342.2000000000007</v>
      </c>
      <c r="F1386">
        <v>0.81</v>
      </c>
    </row>
    <row r="1387" spans="1:6" x14ac:dyDescent="0.3">
      <c r="A1387" s="2" t="s">
        <v>609</v>
      </c>
      <c r="B1387">
        <v>17627.05</v>
      </c>
      <c r="C1387">
        <v>30.98</v>
      </c>
      <c r="D1387">
        <v>32043.05</v>
      </c>
      <c r="E1387">
        <v>-14416</v>
      </c>
      <c r="F1387">
        <v>0.55000000000000004</v>
      </c>
    </row>
    <row r="1388" spans="1:6" x14ac:dyDescent="0.3">
      <c r="A1388" s="2" t="s">
        <v>1466</v>
      </c>
      <c r="B1388">
        <v>9000</v>
      </c>
      <c r="C1388">
        <v>30.93</v>
      </c>
      <c r="D1388">
        <v>9300</v>
      </c>
      <c r="E1388">
        <v>-300</v>
      </c>
      <c r="F1388">
        <v>0</v>
      </c>
    </row>
    <row r="1389" spans="1:6" x14ac:dyDescent="0.3">
      <c r="A1389" s="2" t="s">
        <v>317</v>
      </c>
      <c r="B1389">
        <v>48983.32</v>
      </c>
      <c r="C1389">
        <v>30.92</v>
      </c>
      <c r="D1389">
        <v>49379</v>
      </c>
      <c r="E1389">
        <v>-395.68</v>
      </c>
      <c r="F1389">
        <v>0.99</v>
      </c>
    </row>
    <row r="1390" spans="1:6" x14ac:dyDescent="0.3">
      <c r="A1390" s="2" t="s">
        <v>798</v>
      </c>
      <c r="B1390">
        <v>40277</v>
      </c>
      <c r="C1390">
        <v>30.68</v>
      </c>
      <c r="D1390">
        <v>0</v>
      </c>
      <c r="E1390">
        <v>40277</v>
      </c>
    </row>
    <row r="1391" spans="1:6" x14ac:dyDescent="0.3">
      <c r="A1391" s="2" t="s">
        <v>1119</v>
      </c>
      <c r="B1391">
        <v>19000</v>
      </c>
      <c r="C1391">
        <v>30.6</v>
      </c>
      <c r="D1391">
        <v>0</v>
      </c>
      <c r="E1391">
        <v>19000</v>
      </c>
    </row>
    <row r="1392" spans="1:6" x14ac:dyDescent="0.3">
      <c r="A1392" s="2" t="s">
        <v>698</v>
      </c>
      <c r="B1392">
        <v>10615.03</v>
      </c>
      <c r="C1392">
        <v>30.59</v>
      </c>
      <c r="D1392">
        <v>23359.03</v>
      </c>
      <c r="E1392">
        <v>-12744</v>
      </c>
      <c r="F1392">
        <v>0.45</v>
      </c>
    </row>
    <row r="1393" spans="1:6" x14ac:dyDescent="0.3">
      <c r="A1393" s="2" t="s">
        <v>2656</v>
      </c>
      <c r="B1393">
        <v>11433.26</v>
      </c>
      <c r="C1393">
        <v>30.41</v>
      </c>
      <c r="D1393">
        <v>0</v>
      </c>
      <c r="E1393">
        <v>11433.26</v>
      </c>
    </row>
    <row r="1394" spans="1:6" x14ac:dyDescent="0.3">
      <c r="A1394" s="2" t="s">
        <v>2410</v>
      </c>
      <c r="B1394">
        <v>7500</v>
      </c>
      <c r="C1394">
        <v>30.36</v>
      </c>
      <c r="D1394">
        <v>13500</v>
      </c>
      <c r="E1394">
        <v>-6000</v>
      </c>
      <c r="F1394">
        <v>0</v>
      </c>
    </row>
    <row r="1395" spans="1:6" x14ac:dyDescent="0.3">
      <c r="A1395" s="2" t="s">
        <v>700</v>
      </c>
      <c r="B1395">
        <v>39889.86</v>
      </c>
      <c r="C1395">
        <v>30.33</v>
      </c>
      <c r="D1395">
        <v>56929.86</v>
      </c>
      <c r="E1395">
        <v>-17040</v>
      </c>
      <c r="F1395">
        <v>0.7</v>
      </c>
    </row>
    <row r="1396" spans="1:6" x14ac:dyDescent="0.3">
      <c r="A1396" s="2" t="s">
        <v>1035</v>
      </c>
      <c r="B1396">
        <v>8000</v>
      </c>
      <c r="C1396">
        <v>30.3</v>
      </c>
      <c r="D1396">
        <v>13000</v>
      </c>
      <c r="E1396">
        <v>-5000</v>
      </c>
      <c r="F1396">
        <v>0</v>
      </c>
    </row>
    <row r="1397" spans="1:6" x14ac:dyDescent="0.3">
      <c r="A1397" s="2" t="s">
        <v>2057</v>
      </c>
      <c r="B1397">
        <v>35031.599999999999</v>
      </c>
      <c r="C1397">
        <v>30.15</v>
      </c>
      <c r="D1397">
        <v>22656.71</v>
      </c>
      <c r="E1397">
        <v>12374.89</v>
      </c>
      <c r="F1397">
        <v>1.55</v>
      </c>
    </row>
    <row r="1398" spans="1:6" x14ac:dyDescent="0.3">
      <c r="A1398" s="2" t="s">
        <v>494</v>
      </c>
      <c r="B1398">
        <v>2860</v>
      </c>
      <c r="C1398">
        <v>30.11</v>
      </c>
      <c r="D1398">
        <v>5620</v>
      </c>
      <c r="E1398">
        <v>-2760</v>
      </c>
      <c r="F1398">
        <v>0</v>
      </c>
    </row>
    <row r="1399" spans="1:6" x14ac:dyDescent="0.3">
      <c r="A1399" s="2" t="s">
        <v>1373</v>
      </c>
      <c r="B1399">
        <v>5900</v>
      </c>
      <c r="C1399">
        <v>29.95</v>
      </c>
      <c r="D1399">
        <v>0</v>
      </c>
      <c r="E1399">
        <v>5900</v>
      </c>
    </row>
    <row r="1400" spans="1:6" x14ac:dyDescent="0.3">
      <c r="A1400" s="2" t="s">
        <v>1754</v>
      </c>
      <c r="B1400">
        <v>12000</v>
      </c>
      <c r="C1400">
        <v>29.93</v>
      </c>
      <c r="D1400">
        <v>24000</v>
      </c>
      <c r="E1400">
        <v>-12000</v>
      </c>
      <c r="F1400">
        <v>0</v>
      </c>
    </row>
    <row r="1401" spans="1:6" x14ac:dyDescent="0.3">
      <c r="A1401" s="2" t="s">
        <v>2359</v>
      </c>
      <c r="B1401">
        <v>8731.93</v>
      </c>
      <c r="C1401">
        <v>29.9</v>
      </c>
      <c r="D1401">
        <v>8534.4500000000007</v>
      </c>
      <c r="E1401">
        <v>197.48</v>
      </c>
      <c r="F1401">
        <v>1.02</v>
      </c>
    </row>
    <row r="1402" spans="1:6" x14ac:dyDescent="0.3">
      <c r="A1402" s="2" t="s">
        <v>1811</v>
      </c>
      <c r="B1402">
        <v>57464.36</v>
      </c>
      <c r="C1402">
        <v>29.88</v>
      </c>
      <c r="D1402">
        <v>102500.36</v>
      </c>
      <c r="E1402">
        <v>-45036</v>
      </c>
      <c r="F1402">
        <v>0.56000000000000005</v>
      </c>
    </row>
    <row r="1403" spans="1:6" x14ac:dyDescent="0.3">
      <c r="A1403" s="2" t="s">
        <v>1668</v>
      </c>
      <c r="B1403">
        <v>43073</v>
      </c>
      <c r="C1403">
        <v>29.87</v>
      </c>
      <c r="D1403">
        <v>54577.89</v>
      </c>
      <c r="E1403">
        <v>-11504.89</v>
      </c>
      <c r="F1403">
        <v>0.79</v>
      </c>
    </row>
    <row r="1404" spans="1:6" x14ac:dyDescent="0.3">
      <c r="A1404" s="2" t="s">
        <v>2458</v>
      </c>
      <c r="B1404">
        <v>9555.91</v>
      </c>
      <c r="C1404">
        <v>29.77</v>
      </c>
      <c r="D1404">
        <v>27369.73</v>
      </c>
      <c r="E1404">
        <v>-17813.82</v>
      </c>
      <c r="F1404">
        <v>0.35</v>
      </c>
    </row>
    <row r="1405" spans="1:6" x14ac:dyDescent="0.3">
      <c r="A1405" s="2" t="s">
        <v>1320</v>
      </c>
      <c r="B1405">
        <v>18793.45</v>
      </c>
      <c r="C1405">
        <v>29.69</v>
      </c>
      <c r="D1405">
        <v>18086.43</v>
      </c>
      <c r="E1405">
        <v>707.02</v>
      </c>
      <c r="F1405">
        <v>1.04</v>
      </c>
    </row>
    <row r="1406" spans="1:6" x14ac:dyDescent="0.3">
      <c r="A1406" s="2" t="s">
        <v>124</v>
      </c>
      <c r="B1406">
        <v>121178</v>
      </c>
      <c r="C1406">
        <v>29.66</v>
      </c>
      <c r="D1406">
        <v>77208.759999999995</v>
      </c>
      <c r="E1406">
        <v>43969.24</v>
      </c>
      <c r="F1406">
        <v>1.57</v>
      </c>
    </row>
    <row r="1407" spans="1:6" x14ac:dyDescent="0.3">
      <c r="A1407" s="2" t="s">
        <v>2780</v>
      </c>
      <c r="B1407">
        <v>5750</v>
      </c>
      <c r="C1407">
        <v>29.64</v>
      </c>
      <c r="D1407">
        <v>8750</v>
      </c>
      <c r="E1407">
        <v>-3000</v>
      </c>
      <c r="F1407">
        <v>0</v>
      </c>
    </row>
    <row r="1408" spans="1:6" x14ac:dyDescent="0.3">
      <c r="A1408" s="2" t="s">
        <v>2617</v>
      </c>
      <c r="B1408">
        <v>9288</v>
      </c>
      <c r="C1408">
        <v>29.3</v>
      </c>
      <c r="D1408">
        <v>56138.5</v>
      </c>
      <c r="E1408">
        <v>-46850.5</v>
      </c>
      <c r="F1408">
        <v>0.17</v>
      </c>
    </row>
    <row r="1409" spans="1:6" x14ac:dyDescent="0.3">
      <c r="A1409" s="2" t="s">
        <v>1931</v>
      </c>
      <c r="B1409">
        <v>10000</v>
      </c>
      <c r="C1409">
        <v>29.24</v>
      </c>
      <c r="D1409">
        <v>23792.799999999999</v>
      </c>
      <c r="E1409">
        <v>-13792.8</v>
      </c>
      <c r="F1409">
        <v>0.42</v>
      </c>
    </row>
    <row r="1410" spans="1:6" x14ac:dyDescent="0.3">
      <c r="A1410" s="2" t="s">
        <v>1038</v>
      </c>
      <c r="B1410">
        <v>60680</v>
      </c>
      <c r="C1410">
        <v>29.15</v>
      </c>
      <c r="D1410">
        <v>91028.25</v>
      </c>
      <c r="E1410">
        <v>-30348.25</v>
      </c>
      <c r="F1410">
        <v>0.67</v>
      </c>
    </row>
    <row r="1411" spans="1:6" x14ac:dyDescent="0.3">
      <c r="A1411" s="2" t="s">
        <v>2336</v>
      </c>
      <c r="B1411">
        <v>18692</v>
      </c>
      <c r="C1411">
        <v>29.12</v>
      </c>
      <c r="D1411">
        <v>26688</v>
      </c>
      <c r="E1411">
        <v>-7996</v>
      </c>
      <c r="F1411">
        <v>0</v>
      </c>
    </row>
    <row r="1412" spans="1:6" x14ac:dyDescent="0.3">
      <c r="A1412" s="2" t="s">
        <v>2546</v>
      </c>
      <c r="B1412">
        <v>6000</v>
      </c>
      <c r="C1412">
        <v>28.71</v>
      </c>
      <c r="D1412">
        <v>12019.68</v>
      </c>
      <c r="E1412">
        <v>-6019.68</v>
      </c>
      <c r="F1412">
        <v>0.5</v>
      </c>
    </row>
    <row r="1413" spans="1:6" x14ac:dyDescent="0.3">
      <c r="A1413" s="2" t="s">
        <v>1526</v>
      </c>
      <c r="B1413">
        <v>44848.92</v>
      </c>
      <c r="C1413">
        <v>28.69</v>
      </c>
      <c r="D1413">
        <v>52977.36</v>
      </c>
      <c r="E1413">
        <v>-8128.44</v>
      </c>
      <c r="F1413">
        <v>0.85</v>
      </c>
    </row>
    <row r="1414" spans="1:6" x14ac:dyDescent="0.3">
      <c r="A1414" s="2" t="s">
        <v>675</v>
      </c>
      <c r="B1414">
        <v>11644.08</v>
      </c>
      <c r="C1414">
        <v>28.19</v>
      </c>
      <c r="D1414">
        <v>17644.080000000002</v>
      </c>
      <c r="E1414">
        <v>-6000</v>
      </c>
      <c r="F1414">
        <v>0.66</v>
      </c>
    </row>
    <row r="1415" spans="1:6" x14ac:dyDescent="0.3">
      <c r="A1415" s="2" t="s">
        <v>379</v>
      </c>
      <c r="B1415">
        <v>41957.57</v>
      </c>
      <c r="C1415">
        <v>27.88</v>
      </c>
      <c r="D1415">
        <v>53364.86</v>
      </c>
      <c r="E1415">
        <v>-11407.29</v>
      </c>
      <c r="F1415">
        <v>0.79</v>
      </c>
    </row>
    <row r="1416" spans="1:6" x14ac:dyDescent="0.3">
      <c r="A1416" s="2" t="s">
        <v>561</v>
      </c>
      <c r="B1416">
        <v>16536.650000000001</v>
      </c>
      <c r="C1416">
        <v>27.75</v>
      </c>
      <c r="D1416">
        <v>20474.990000000002</v>
      </c>
      <c r="E1416">
        <v>-3938.34</v>
      </c>
      <c r="F1416">
        <v>0.81</v>
      </c>
    </row>
    <row r="1417" spans="1:6" x14ac:dyDescent="0.3">
      <c r="A1417" s="2" t="s">
        <v>1044</v>
      </c>
      <c r="B1417">
        <v>29803.75</v>
      </c>
      <c r="C1417">
        <v>27.7</v>
      </c>
      <c r="D1417">
        <v>52396.53</v>
      </c>
      <c r="E1417">
        <v>-22592.78</v>
      </c>
      <c r="F1417">
        <v>0.56999999999999995</v>
      </c>
    </row>
    <row r="1418" spans="1:6" x14ac:dyDescent="0.3">
      <c r="A1418" s="2" t="s">
        <v>2212</v>
      </c>
      <c r="B1418">
        <v>5352</v>
      </c>
      <c r="C1418">
        <v>27.59</v>
      </c>
      <c r="D1418">
        <v>8688</v>
      </c>
      <c r="E1418">
        <v>-3336</v>
      </c>
      <c r="F1418">
        <v>0</v>
      </c>
    </row>
    <row r="1419" spans="1:6" x14ac:dyDescent="0.3">
      <c r="A1419" s="2" t="s">
        <v>787</v>
      </c>
      <c r="B1419">
        <v>87005.19</v>
      </c>
      <c r="C1419">
        <v>27.46</v>
      </c>
      <c r="D1419">
        <v>158684.23000000001</v>
      </c>
      <c r="E1419">
        <v>-71679.039999999994</v>
      </c>
      <c r="F1419">
        <v>0.55000000000000004</v>
      </c>
    </row>
    <row r="1420" spans="1:6" x14ac:dyDescent="0.3">
      <c r="A1420" s="2" t="s">
        <v>2888</v>
      </c>
      <c r="B1420">
        <v>7375</v>
      </c>
      <c r="C1420">
        <v>27.31</v>
      </c>
      <c r="D1420">
        <v>11635</v>
      </c>
      <c r="E1420">
        <v>-4260</v>
      </c>
      <c r="F1420">
        <v>0</v>
      </c>
    </row>
    <row r="1421" spans="1:6" x14ac:dyDescent="0.3">
      <c r="A1421" s="2" t="s">
        <v>1152</v>
      </c>
      <c r="B1421">
        <v>37985.980000000003</v>
      </c>
      <c r="C1421">
        <v>27.04</v>
      </c>
      <c r="D1421">
        <v>51124.959999999999</v>
      </c>
      <c r="E1421">
        <v>-13138.98</v>
      </c>
      <c r="F1421">
        <v>0.74</v>
      </c>
    </row>
    <row r="1422" spans="1:6" x14ac:dyDescent="0.3">
      <c r="A1422" s="2" t="s">
        <v>2222</v>
      </c>
      <c r="B1422">
        <v>19408.34</v>
      </c>
      <c r="C1422">
        <v>27.03</v>
      </c>
      <c r="D1422">
        <v>37616.339999999997</v>
      </c>
      <c r="E1422">
        <v>-18208</v>
      </c>
      <c r="F1422">
        <v>0.52</v>
      </c>
    </row>
    <row r="1423" spans="1:6" x14ac:dyDescent="0.3">
      <c r="A1423" s="2" t="s">
        <v>1840</v>
      </c>
      <c r="B1423">
        <v>36884</v>
      </c>
      <c r="C1423">
        <v>26.88</v>
      </c>
      <c r="D1423">
        <v>52148</v>
      </c>
      <c r="E1423">
        <v>-15264</v>
      </c>
      <c r="F1423">
        <v>0</v>
      </c>
    </row>
    <row r="1424" spans="1:6" x14ac:dyDescent="0.3">
      <c r="A1424" s="2" t="s">
        <v>2518</v>
      </c>
      <c r="B1424">
        <v>10000</v>
      </c>
      <c r="C1424">
        <v>26.53</v>
      </c>
      <c r="D1424">
        <v>30000</v>
      </c>
      <c r="E1424">
        <v>-20000</v>
      </c>
      <c r="F1424">
        <v>0</v>
      </c>
    </row>
    <row r="1425" spans="1:6" x14ac:dyDescent="0.3">
      <c r="A1425" s="2" t="s">
        <v>1289</v>
      </c>
      <c r="B1425">
        <v>10850</v>
      </c>
      <c r="C1425">
        <v>26.46</v>
      </c>
      <c r="D1425">
        <v>16350</v>
      </c>
      <c r="E1425">
        <v>-5500</v>
      </c>
      <c r="F1425">
        <v>0</v>
      </c>
    </row>
    <row r="1426" spans="1:6" x14ac:dyDescent="0.3">
      <c r="A1426" s="2" t="s">
        <v>1523</v>
      </c>
      <c r="B1426">
        <v>11194.06</v>
      </c>
      <c r="C1426">
        <v>26.28</v>
      </c>
      <c r="D1426">
        <v>14324.5</v>
      </c>
      <c r="E1426">
        <v>-3130.44</v>
      </c>
      <c r="F1426">
        <v>0.78</v>
      </c>
    </row>
    <row r="1427" spans="1:6" x14ac:dyDescent="0.3">
      <c r="A1427" s="2" t="s">
        <v>1502</v>
      </c>
      <c r="B1427">
        <v>17153.91</v>
      </c>
      <c r="C1427">
        <v>26.11</v>
      </c>
      <c r="D1427">
        <v>26594.22</v>
      </c>
      <c r="E1427">
        <v>-9440.31</v>
      </c>
      <c r="F1427">
        <v>0.65</v>
      </c>
    </row>
    <row r="1428" spans="1:6" x14ac:dyDescent="0.3">
      <c r="A1428" s="2" t="s">
        <v>2155</v>
      </c>
      <c r="B1428">
        <v>7906.92</v>
      </c>
      <c r="C1428">
        <v>26.1</v>
      </c>
      <c r="D1428">
        <v>0</v>
      </c>
      <c r="E1428">
        <v>7906.92</v>
      </c>
    </row>
    <row r="1429" spans="1:6" x14ac:dyDescent="0.3">
      <c r="A1429" s="2" t="s">
        <v>952</v>
      </c>
      <c r="B1429">
        <v>15587.52</v>
      </c>
      <c r="C1429">
        <v>25.98</v>
      </c>
      <c r="D1429">
        <v>7064.66</v>
      </c>
      <c r="E1429">
        <v>8522.86</v>
      </c>
      <c r="F1429">
        <v>2.21</v>
      </c>
    </row>
    <row r="1430" spans="1:6" x14ac:dyDescent="0.3">
      <c r="A1430" s="2" t="s">
        <v>2719</v>
      </c>
      <c r="B1430">
        <v>34737</v>
      </c>
      <c r="C1430">
        <v>25.81</v>
      </c>
      <c r="D1430">
        <v>42733</v>
      </c>
      <c r="E1430">
        <v>-7996</v>
      </c>
      <c r="F1430">
        <v>0</v>
      </c>
    </row>
    <row r="1431" spans="1:6" x14ac:dyDescent="0.3">
      <c r="A1431" s="2" t="s">
        <v>673</v>
      </c>
      <c r="B1431">
        <v>48548.82</v>
      </c>
      <c r="C1431">
        <v>25.76</v>
      </c>
      <c r="D1431">
        <v>87661.23</v>
      </c>
      <c r="E1431">
        <v>-39112.410000000003</v>
      </c>
      <c r="F1431">
        <v>0.55000000000000004</v>
      </c>
    </row>
    <row r="1432" spans="1:6" x14ac:dyDescent="0.3">
      <c r="A1432" s="2" t="s">
        <v>2847</v>
      </c>
      <c r="B1432">
        <v>13714</v>
      </c>
      <c r="C1432">
        <v>25.73</v>
      </c>
      <c r="D1432">
        <v>16222</v>
      </c>
      <c r="E1432">
        <v>-2508</v>
      </c>
      <c r="F1432">
        <v>0</v>
      </c>
    </row>
    <row r="1433" spans="1:6" x14ac:dyDescent="0.3">
      <c r="A1433" s="2" t="s">
        <v>2830</v>
      </c>
      <c r="B1433">
        <v>10582.78</v>
      </c>
      <c r="C1433">
        <v>25.56</v>
      </c>
      <c r="D1433">
        <v>15894.78</v>
      </c>
      <c r="E1433">
        <v>-5312</v>
      </c>
      <c r="F1433">
        <v>0.67</v>
      </c>
    </row>
    <row r="1434" spans="1:6" x14ac:dyDescent="0.3">
      <c r="A1434" s="2" t="s">
        <v>1596</v>
      </c>
      <c r="B1434">
        <v>15500</v>
      </c>
      <c r="C1434">
        <v>25.45</v>
      </c>
      <c r="D1434">
        <v>21500</v>
      </c>
      <c r="E1434">
        <v>-6000</v>
      </c>
      <c r="F1434">
        <v>0</v>
      </c>
    </row>
    <row r="1435" spans="1:6" x14ac:dyDescent="0.3">
      <c r="A1435" s="2" t="s">
        <v>2290</v>
      </c>
      <c r="B1435">
        <v>21390.57</v>
      </c>
      <c r="C1435">
        <v>25.22</v>
      </c>
      <c r="D1435">
        <v>40953.360000000001</v>
      </c>
      <c r="E1435">
        <v>-19562.79</v>
      </c>
      <c r="F1435">
        <v>0.52</v>
      </c>
    </row>
    <row r="1436" spans="1:6" x14ac:dyDescent="0.3">
      <c r="A1436" s="2" t="s">
        <v>1608</v>
      </c>
      <c r="B1436">
        <v>8097.01</v>
      </c>
      <c r="C1436">
        <v>25.22</v>
      </c>
      <c r="D1436">
        <v>18097.009999999998</v>
      </c>
      <c r="E1436">
        <v>-10000</v>
      </c>
      <c r="F1436">
        <v>0.45</v>
      </c>
    </row>
    <row r="1437" spans="1:6" x14ac:dyDescent="0.3">
      <c r="A1437" s="2" t="s">
        <v>1928</v>
      </c>
      <c r="B1437">
        <v>9999.5400000000009</v>
      </c>
      <c r="C1437">
        <v>25.12</v>
      </c>
      <c r="D1437">
        <v>34999.54</v>
      </c>
      <c r="E1437">
        <v>-25000</v>
      </c>
      <c r="F1437">
        <v>0.28999999999999998</v>
      </c>
    </row>
    <row r="1438" spans="1:6" x14ac:dyDescent="0.3">
      <c r="A1438" s="2" t="s">
        <v>533</v>
      </c>
      <c r="B1438">
        <v>12552.88</v>
      </c>
      <c r="C1438">
        <v>24.86</v>
      </c>
      <c r="D1438">
        <v>19221.18</v>
      </c>
      <c r="E1438">
        <v>-6668.3</v>
      </c>
      <c r="F1438">
        <v>0.65</v>
      </c>
    </row>
    <row r="1439" spans="1:6" x14ac:dyDescent="0.3">
      <c r="A1439" s="2" t="s">
        <v>1755</v>
      </c>
      <c r="B1439">
        <v>1060</v>
      </c>
      <c r="C1439">
        <v>24.65</v>
      </c>
      <c r="D1439">
        <v>0</v>
      </c>
      <c r="E1439">
        <v>1060</v>
      </c>
    </row>
    <row r="1440" spans="1:6" x14ac:dyDescent="0.3">
      <c r="A1440" s="2" t="s">
        <v>2193</v>
      </c>
      <c r="B1440">
        <v>13319</v>
      </c>
      <c r="C1440">
        <v>24.62</v>
      </c>
      <c r="D1440">
        <v>0</v>
      </c>
      <c r="E1440">
        <v>13319</v>
      </c>
    </row>
    <row r="1441" spans="1:6" x14ac:dyDescent="0.3">
      <c r="A1441" s="2" t="s">
        <v>1019</v>
      </c>
      <c r="B1441">
        <v>8829.23</v>
      </c>
      <c r="C1441">
        <v>24.59</v>
      </c>
      <c r="D1441">
        <v>9408.4699999999993</v>
      </c>
      <c r="E1441">
        <v>-579.24</v>
      </c>
      <c r="F1441">
        <v>0.94</v>
      </c>
    </row>
    <row r="1442" spans="1:6" x14ac:dyDescent="0.3">
      <c r="A1442" s="2" t="s">
        <v>2746</v>
      </c>
      <c r="B1442">
        <v>10380</v>
      </c>
      <c r="C1442">
        <v>24.37</v>
      </c>
      <c r="D1442">
        <v>57215.8</v>
      </c>
      <c r="E1442">
        <v>-46835.8</v>
      </c>
      <c r="F1442">
        <v>0.18</v>
      </c>
    </row>
    <row r="1443" spans="1:6" x14ac:dyDescent="0.3">
      <c r="A1443" s="2" t="s">
        <v>535</v>
      </c>
      <c r="B1443">
        <v>19345.8</v>
      </c>
      <c r="C1443">
        <v>24.33</v>
      </c>
      <c r="D1443">
        <v>102783.17</v>
      </c>
      <c r="E1443">
        <v>-83437.37</v>
      </c>
      <c r="F1443">
        <v>0.19</v>
      </c>
    </row>
    <row r="1444" spans="1:6" x14ac:dyDescent="0.3">
      <c r="A1444" s="2" t="s">
        <v>2327</v>
      </c>
      <c r="B1444">
        <v>49868.99</v>
      </c>
      <c r="C1444">
        <v>24.27</v>
      </c>
      <c r="D1444">
        <v>49237.89</v>
      </c>
      <c r="E1444">
        <v>631.1</v>
      </c>
      <c r="F1444">
        <v>1.01</v>
      </c>
    </row>
    <row r="1445" spans="1:6" x14ac:dyDescent="0.3">
      <c r="A1445" s="2" t="s">
        <v>2677</v>
      </c>
      <c r="B1445">
        <v>45082.11</v>
      </c>
      <c r="C1445">
        <v>24.25</v>
      </c>
      <c r="D1445">
        <v>67882.11</v>
      </c>
      <c r="E1445">
        <v>-22800</v>
      </c>
      <c r="F1445">
        <v>0.66</v>
      </c>
    </row>
    <row r="1446" spans="1:6" x14ac:dyDescent="0.3">
      <c r="A1446" s="2" t="s">
        <v>2572</v>
      </c>
      <c r="B1446">
        <v>71030.3</v>
      </c>
      <c r="C1446">
        <v>24.11</v>
      </c>
      <c r="D1446">
        <v>0</v>
      </c>
      <c r="E1446">
        <v>71030.3</v>
      </c>
    </row>
    <row r="1447" spans="1:6" x14ac:dyDescent="0.3">
      <c r="A1447" s="2" t="s">
        <v>497</v>
      </c>
      <c r="B1447">
        <v>10000</v>
      </c>
      <c r="C1447">
        <v>24.1</v>
      </c>
      <c r="D1447">
        <v>40973.08</v>
      </c>
      <c r="E1447">
        <v>-30973.08</v>
      </c>
      <c r="F1447">
        <v>0.24</v>
      </c>
    </row>
    <row r="1448" spans="1:6" x14ac:dyDescent="0.3">
      <c r="A1448" s="2" t="s">
        <v>1935</v>
      </c>
      <c r="B1448">
        <v>23063.14</v>
      </c>
      <c r="C1448">
        <v>24.07</v>
      </c>
      <c r="D1448">
        <v>0</v>
      </c>
      <c r="E1448">
        <v>23063.14</v>
      </c>
    </row>
    <row r="1449" spans="1:6" x14ac:dyDescent="0.3">
      <c r="A1449" s="2" t="s">
        <v>686</v>
      </c>
      <c r="B1449">
        <v>48489</v>
      </c>
      <c r="C1449">
        <v>23.9</v>
      </c>
      <c r="D1449">
        <v>59253</v>
      </c>
      <c r="E1449">
        <v>-10764</v>
      </c>
      <c r="F1449">
        <v>0</v>
      </c>
    </row>
    <row r="1450" spans="1:6" x14ac:dyDescent="0.3">
      <c r="A1450" s="2" t="s">
        <v>257</v>
      </c>
      <c r="B1450">
        <v>12372.75</v>
      </c>
      <c r="C1450">
        <v>23.48</v>
      </c>
      <c r="D1450">
        <v>14531.08</v>
      </c>
      <c r="E1450">
        <v>-2158.33</v>
      </c>
      <c r="F1450">
        <v>0.85</v>
      </c>
    </row>
    <row r="1451" spans="1:6" x14ac:dyDescent="0.3">
      <c r="A1451" s="2" t="s">
        <v>2240</v>
      </c>
      <c r="B1451">
        <v>14922.53</v>
      </c>
      <c r="C1451">
        <v>23.46</v>
      </c>
      <c r="D1451">
        <v>20922.53</v>
      </c>
      <c r="E1451">
        <v>-6000</v>
      </c>
      <c r="F1451">
        <v>0.71</v>
      </c>
    </row>
    <row r="1452" spans="1:6" x14ac:dyDescent="0.3">
      <c r="A1452" s="2" t="s">
        <v>237</v>
      </c>
      <c r="B1452">
        <v>59968</v>
      </c>
      <c r="C1452">
        <v>23.18</v>
      </c>
      <c r="D1452">
        <v>69976</v>
      </c>
      <c r="E1452">
        <v>-10008</v>
      </c>
      <c r="F1452">
        <v>0</v>
      </c>
    </row>
    <row r="1453" spans="1:6" x14ac:dyDescent="0.3">
      <c r="A1453" s="2" t="s">
        <v>2289</v>
      </c>
      <c r="B1453">
        <v>15287.84</v>
      </c>
      <c r="C1453">
        <v>23.13</v>
      </c>
      <c r="D1453">
        <v>21287.84</v>
      </c>
      <c r="E1453">
        <v>-6000</v>
      </c>
      <c r="F1453">
        <v>0.72</v>
      </c>
    </row>
    <row r="1454" spans="1:6" x14ac:dyDescent="0.3">
      <c r="A1454" s="2" t="s">
        <v>1477</v>
      </c>
      <c r="B1454">
        <v>31712</v>
      </c>
      <c r="C1454">
        <v>23.11</v>
      </c>
      <c r="D1454">
        <v>43616</v>
      </c>
      <c r="E1454">
        <v>-11904</v>
      </c>
      <c r="F1454">
        <v>0</v>
      </c>
    </row>
    <row r="1455" spans="1:6" x14ac:dyDescent="0.3">
      <c r="A1455" s="2" t="s">
        <v>2324</v>
      </c>
      <c r="B1455">
        <v>22774.1</v>
      </c>
      <c r="C1455">
        <v>22.96</v>
      </c>
      <c r="D1455">
        <v>29523.41</v>
      </c>
      <c r="E1455">
        <v>-6749.31</v>
      </c>
      <c r="F1455">
        <v>0.77</v>
      </c>
    </row>
    <row r="1456" spans="1:6" x14ac:dyDescent="0.3">
      <c r="A1456" s="2" t="s">
        <v>152</v>
      </c>
      <c r="B1456">
        <v>2573476</v>
      </c>
      <c r="C1456">
        <v>22.9</v>
      </c>
      <c r="D1456">
        <v>3154768.59</v>
      </c>
      <c r="E1456">
        <v>-581292.59</v>
      </c>
      <c r="F1456">
        <v>0.82</v>
      </c>
    </row>
    <row r="1457" spans="1:6" x14ac:dyDescent="0.3">
      <c r="A1457" s="2" t="s">
        <v>1985</v>
      </c>
      <c r="B1457">
        <v>30000</v>
      </c>
      <c r="C1457">
        <v>22.69</v>
      </c>
      <c r="D1457">
        <v>30000</v>
      </c>
      <c r="E1457">
        <v>0</v>
      </c>
      <c r="F1457">
        <v>1</v>
      </c>
    </row>
    <row r="1458" spans="1:6" x14ac:dyDescent="0.3">
      <c r="A1458" s="2" t="s">
        <v>1395</v>
      </c>
      <c r="B1458">
        <v>3300</v>
      </c>
      <c r="C1458">
        <v>22.6</v>
      </c>
      <c r="D1458">
        <v>3300</v>
      </c>
      <c r="E1458">
        <v>0</v>
      </c>
      <c r="F1458">
        <v>1</v>
      </c>
    </row>
    <row r="1459" spans="1:6" x14ac:dyDescent="0.3">
      <c r="A1459" s="2" t="s">
        <v>1905</v>
      </c>
      <c r="B1459">
        <v>17564</v>
      </c>
      <c r="C1459">
        <v>22.4</v>
      </c>
      <c r="D1459">
        <v>26732</v>
      </c>
      <c r="E1459">
        <v>-9168</v>
      </c>
      <c r="F1459">
        <v>0</v>
      </c>
    </row>
    <row r="1460" spans="1:6" x14ac:dyDescent="0.3">
      <c r="A1460" s="2" t="s">
        <v>1040</v>
      </c>
      <c r="B1460">
        <v>12472</v>
      </c>
      <c r="C1460">
        <v>22.19</v>
      </c>
      <c r="D1460">
        <v>23523.040000000001</v>
      </c>
      <c r="E1460">
        <v>-11051.04</v>
      </c>
      <c r="F1460">
        <v>0.53</v>
      </c>
    </row>
    <row r="1461" spans="1:6" x14ac:dyDescent="0.3">
      <c r="A1461" s="2" t="s">
        <v>463</v>
      </c>
      <c r="B1461">
        <v>21496.54</v>
      </c>
      <c r="C1461">
        <v>22.18</v>
      </c>
      <c r="D1461">
        <v>46456.54</v>
      </c>
      <c r="E1461">
        <v>-24960</v>
      </c>
      <c r="F1461">
        <v>0.46</v>
      </c>
    </row>
    <row r="1462" spans="1:6" x14ac:dyDescent="0.3">
      <c r="A1462" s="2" t="s">
        <v>2477</v>
      </c>
      <c r="B1462">
        <v>20779.5</v>
      </c>
      <c r="C1462">
        <v>21.74</v>
      </c>
      <c r="D1462">
        <v>0</v>
      </c>
      <c r="E1462">
        <v>20779.5</v>
      </c>
    </row>
    <row r="1463" spans="1:6" x14ac:dyDescent="0.3">
      <c r="A1463" s="2" t="s">
        <v>2508</v>
      </c>
      <c r="B1463">
        <v>31493.88</v>
      </c>
      <c r="C1463">
        <v>21.7</v>
      </c>
      <c r="D1463">
        <v>38492.519999999997</v>
      </c>
      <c r="E1463">
        <v>-6998.64</v>
      </c>
      <c r="F1463">
        <v>0.82</v>
      </c>
    </row>
    <row r="1464" spans="1:6" x14ac:dyDescent="0.3">
      <c r="A1464" s="2" t="s">
        <v>1225</v>
      </c>
      <c r="B1464">
        <v>45780.31</v>
      </c>
      <c r="C1464">
        <v>21.7</v>
      </c>
      <c r="D1464">
        <v>54540.31</v>
      </c>
      <c r="E1464">
        <v>-8760</v>
      </c>
      <c r="F1464">
        <v>0.84</v>
      </c>
    </row>
    <row r="1465" spans="1:6" x14ac:dyDescent="0.3">
      <c r="A1465" s="2" t="s">
        <v>2866</v>
      </c>
      <c r="B1465">
        <v>25605</v>
      </c>
      <c r="C1465">
        <v>21.3</v>
      </c>
      <c r="D1465">
        <v>38300.9</v>
      </c>
      <c r="E1465">
        <v>-12695.9</v>
      </c>
      <c r="F1465">
        <v>0.67</v>
      </c>
    </row>
    <row r="1466" spans="1:6" x14ac:dyDescent="0.3">
      <c r="A1466" s="2" t="s">
        <v>191</v>
      </c>
      <c r="B1466">
        <v>37880</v>
      </c>
      <c r="C1466">
        <v>21.14</v>
      </c>
      <c r="D1466">
        <v>46304</v>
      </c>
      <c r="E1466">
        <v>-8424</v>
      </c>
      <c r="F1466">
        <v>0</v>
      </c>
    </row>
    <row r="1467" spans="1:6" x14ac:dyDescent="0.3">
      <c r="A1467" s="2" t="s">
        <v>858</v>
      </c>
      <c r="B1467">
        <v>22180.23</v>
      </c>
      <c r="C1467">
        <v>21</v>
      </c>
      <c r="D1467">
        <v>34180.230000000003</v>
      </c>
      <c r="E1467">
        <v>-12000</v>
      </c>
      <c r="F1467">
        <v>0.65</v>
      </c>
    </row>
    <row r="1468" spans="1:6" x14ac:dyDescent="0.3">
      <c r="A1468" s="2" t="s">
        <v>2466</v>
      </c>
      <c r="B1468">
        <v>9046</v>
      </c>
      <c r="C1468">
        <v>20.89</v>
      </c>
      <c r="D1468">
        <v>19042</v>
      </c>
      <c r="E1468">
        <v>-9996</v>
      </c>
      <c r="F1468">
        <v>0</v>
      </c>
    </row>
    <row r="1469" spans="1:6" x14ac:dyDescent="0.3">
      <c r="A1469" s="2" t="s">
        <v>812</v>
      </c>
      <c r="B1469">
        <v>44956</v>
      </c>
      <c r="C1469">
        <v>20.86</v>
      </c>
      <c r="D1469">
        <v>54964</v>
      </c>
      <c r="E1469">
        <v>-10008</v>
      </c>
      <c r="F1469">
        <v>0</v>
      </c>
    </row>
    <row r="1470" spans="1:6" x14ac:dyDescent="0.3">
      <c r="A1470" s="2" t="s">
        <v>1666</v>
      </c>
      <c r="B1470">
        <v>11141.23</v>
      </c>
      <c r="C1470">
        <v>20.82</v>
      </c>
      <c r="D1470">
        <v>20559.939999999999</v>
      </c>
      <c r="E1470">
        <v>-9418.7099999999991</v>
      </c>
      <c r="F1470">
        <v>0.54</v>
      </c>
    </row>
    <row r="1471" spans="1:6" x14ac:dyDescent="0.3">
      <c r="A1471" s="2" t="s">
        <v>328</v>
      </c>
      <c r="B1471">
        <v>23262.41</v>
      </c>
      <c r="C1471">
        <v>20.79</v>
      </c>
      <c r="D1471">
        <v>56857.71</v>
      </c>
      <c r="E1471">
        <v>-33595.300000000003</v>
      </c>
      <c r="F1471">
        <v>0.41</v>
      </c>
    </row>
    <row r="1472" spans="1:6" x14ac:dyDescent="0.3">
      <c r="A1472" s="2" t="s">
        <v>1555</v>
      </c>
      <c r="B1472">
        <v>22706</v>
      </c>
      <c r="C1472">
        <v>20.53</v>
      </c>
      <c r="D1472">
        <v>49958</v>
      </c>
      <c r="E1472">
        <v>-27252</v>
      </c>
      <c r="F1472">
        <v>0</v>
      </c>
    </row>
    <row r="1473" spans="1:6" x14ac:dyDescent="0.3">
      <c r="A1473" s="2" t="s">
        <v>864</v>
      </c>
      <c r="B1473">
        <v>22149.17</v>
      </c>
      <c r="C1473">
        <v>20.41</v>
      </c>
      <c r="D1473">
        <v>242342.61</v>
      </c>
      <c r="E1473">
        <v>-220193.44</v>
      </c>
      <c r="F1473">
        <v>0.09</v>
      </c>
    </row>
    <row r="1474" spans="1:6" x14ac:dyDescent="0.3">
      <c r="A1474" s="2" t="s">
        <v>2250</v>
      </c>
      <c r="B1474">
        <v>10000</v>
      </c>
      <c r="C1474">
        <v>20.28</v>
      </c>
      <c r="D1474">
        <v>0</v>
      </c>
      <c r="E1474">
        <v>10000</v>
      </c>
    </row>
    <row r="1475" spans="1:6" x14ac:dyDescent="0.3">
      <c r="A1475" s="2" t="s">
        <v>167</v>
      </c>
      <c r="B1475">
        <v>126388.24</v>
      </c>
      <c r="C1475">
        <v>20.12</v>
      </c>
      <c r="D1475">
        <v>155355.76</v>
      </c>
      <c r="E1475">
        <v>-28967.52</v>
      </c>
      <c r="F1475">
        <v>0.81</v>
      </c>
    </row>
    <row r="1476" spans="1:6" x14ac:dyDescent="0.3">
      <c r="A1476" s="2" t="s">
        <v>1554</v>
      </c>
      <c r="B1476">
        <v>12000</v>
      </c>
      <c r="C1476">
        <v>20.03</v>
      </c>
      <c r="D1476">
        <v>22000</v>
      </c>
      <c r="E1476">
        <v>-10000</v>
      </c>
      <c r="F1476">
        <v>0</v>
      </c>
    </row>
    <row r="1477" spans="1:6" x14ac:dyDescent="0.3">
      <c r="A1477" s="2" t="s">
        <v>1830</v>
      </c>
      <c r="B1477">
        <v>12588.08</v>
      </c>
      <c r="C1477">
        <v>19.920000000000002</v>
      </c>
      <c r="D1477">
        <v>0</v>
      </c>
      <c r="E1477">
        <v>12588.08</v>
      </c>
    </row>
    <row r="1478" spans="1:6" x14ac:dyDescent="0.3">
      <c r="A1478" s="2" t="s">
        <v>2246</v>
      </c>
      <c r="B1478">
        <v>6000</v>
      </c>
      <c r="C1478">
        <v>19.8</v>
      </c>
      <c r="D1478">
        <v>0</v>
      </c>
      <c r="E1478">
        <v>6000</v>
      </c>
    </row>
    <row r="1479" spans="1:6" x14ac:dyDescent="0.3">
      <c r="A1479" s="2" t="s">
        <v>2213</v>
      </c>
      <c r="B1479">
        <v>65140.02</v>
      </c>
      <c r="C1479">
        <v>19.71</v>
      </c>
      <c r="D1479">
        <v>79108.02</v>
      </c>
      <c r="E1479">
        <v>-13968</v>
      </c>
      <c r="F1479">
        <v>0.82</v>
      </c>
    </row>
    <row r="1480" spans="1:6" x14ac:dyDescent="0.3">
      <c r="A1480" s="2" t="s">
        <v>2817</v>
      </c>
      <c r="B1480">
        <v>6030.38</v>
      </c>
      <c r="C1480">
        <v>19.71</v>
      </c>
      <c r="D1480">
        <v>8430.3799999999992</v>
      </c>
      <c r="E1480">
        <v>-2400</v>
      </c>
      <c r="F1480">
        <v>0.72</v>
      </c>
    </row>
    <row r="1481" spans="1:6" x14ac:dyDescent="0.3">
      <c r="A1481" s="2" t="s">
        <v>2783</v>
      </c>
      <c r="B1481">
        <v>8162.78</v>
      </c>
      <c r="C1481">
        <v>19.34</v>
      </c>
      <c r="D1481">
        <v>8772.6200000000008</v>
      </c>
      <c r="E1481">
        <v>-609.84</v>
      </c>
      <c r="F1481">
        <v>0.93</v>
      </c>
    </row>
    <row r="1482" spans="1:6" x14ac:dyDescent="0.3">
      <c r="A1482" s="2" t="s">
        <v>1159</v>
      </c>
      <c r="B1482">
        <v>35893.629999999997</v>
      </c>
      <c r="C1482">
        <v>19.329999999999998</v>
      </c>
      <c r="D1482">
        <v>44329.63</v>
      </c>
      <c r="E1482">
        <v>-8436</v>
      </c>
      <c r="F1482">
        <v>0.81</v>
      </c>
    </row>
    <row r="1483" spans="1:6" x14ac:dyDescent="0.3">
      <c r="A1483" s="2" t="s">
        <v>2597</v>
      </c>
      <c r="B1483">
        <v>10488.96</v>
      </c>
      <c r="C1483">
        <v>19.11</v>
      </c>
      <c r="D1483">
        <v>2766.04</v>
      </c>
      <c r="E1483">
        <v>7722.92</v>
      </c>
      <c r="F1483">
        <v>3.79</v>
      </c>
    </row>
    <row r="1484" spans="1:6" x14ac:dyDescent="0.3">
      <c r="A1484" s="2" t="s">
        <v>2649</v>
      </c>
      <c r="B1484">
        <v>4200</v>
      </c>
      <c r="C1484">
        <v>18.829999999999998</v>
      </c>
      <c r="D1484">
        <v>4200</v>
      </c>
      <c r="E1484">
        <v>0</v>
      </c>
      <c r="F1484">
        <v>1</v>
      </c>
    </row>
    <row r="1485" spans="1:6" x14ac:dyDescent="0.3">
      <c r="A1485" s="2" t="s">
        <v>300</v>
      </c>
      <c r="B1485">
        <v>5500.24</v>
      </c>
      <c r="C1485">
        <v>18.579999999999998</v>
      </c>
      <c r="D1485">
        <v>8790.4</v>
      </c>
      <c r="E1485">
        <v>-3290.16</v>
      </c>
      <c r="F1485">
        <v>0.63</v>
      </c>
    </row>
    <row r="1486" spans="1:6" x14ac:dyDescent="0.3">
      <c r="A1486" s="2" t="s">
        <v>813</v>
      </c>
      <c r="B1486">
        <v>14616.92</v>
      </c>
      <c r="C1486">
        <v>18.53</v>
      </c>
      <c r="D1486">
        <v>2220</v>
      </c>
      <c r="E1486">
        <v>12396.92</v>
      </c>
      <c r="F1486">
        <v>6.58</v>
      </c>
    </row>
    <row r="1487" spans="1:6" x14ac:dyDescent="0.3">
      <c r="A1487" s="2" t="s">
        <v>1724</v>
      </c>
      <c r="B1487">
        <v>106777.95</v>
      </c>
      <c r="C1487">
        <v>18.39</v>
      </c>
      <c r="D1487">
        <v>184285.95</v>
      </c>
      <c r="E1487">
        <v>-77508</v>
      </c>
      <c r="F1487">
        <v>0.57999999999999996</v>
      </c>
    </row>
    <row r="1488" spans="1:6" x14ac:dyDescent="0.3">
      <c r="A1488" s="2" t="s">
        <v>2662</v>
      </c>
      <c r="B1488">
        <v>8949</v>
      </c>
      <c r="C1488">
        <v>18.34</v>
      </c>
      <c r="D1488">
        <v>0</v>
      </c>
      <c r="E1488">
        <v>8949</v>
      </c>
    </row>
    <row r="1489" spans="1:6" x14ac:dyDescent="0.3">
      <c r="A1489" s="2" t="s">
        <v>1875</v>
      </c>
      <c r="B1489">
        <v>5090.79</v>
      </c>
      <c r="C1489">
        <v>18.309999999999999</v>
      </c>
      <c r="D1489">
        <v>8090.79</v>
      </c>
      <c r="E1489">
        <v>-3000</v>
      </c>
      <c r="F1489">
        <v>0.63</v>
      </c>
    </row>
    <row r="1490" spans="1:6" x14ac:dyDescent="0.3">
      <c r="A1490" s="2" t="s">
        <v>1663</v>
      </c>
      <c r="B1490">
        <v>24750</v>
      </c>
      <c r="C1490">
        <v>18.170000000000002</v>
      </c>
      <c r="D1490">
        <v>29306.58</v>
      </c>
      <c r="E1490">
        <v>-4556.58</v>
      </c>
      <c r="F1490">
        <v>0.84</v>
      </c>
    </row>
    <row r="1491" spans="1:6" x14ac:dyDescent="0.3">
      <c r="A1491" s="2" t="s">
        <v>1503</v>
      </c>
      <c r="B1491">
        <v>6099.45</v>
      </c>
      <c r="C1491">
        <v>18.05</v>
      </c>
      <c r="D1491">
        <v>9199.4500000000007</v>
      </c>
      <c r="E1491">
        <v>-3100</v>
      </c>
      <c r="F1491">
        <v>0.66</v>
      </c>
    </row>
    <row r="1492" spans="1:6" x14ac:dyDescent="0.3">
      <c r="A1492" s="2" t="s">
        <v>2480</v>
      </c>
      <c r="B1492">
        <v>10200</v>
      </c>
      <c r="C1492">
        <v>17.77</v>
      </c>
      <c r="D1492">
        <v>10200</v>
      </c>
      <c r="E1492">
        <v>0</v>
      </c>
      <c r="F1492">
        <v>1</v>
      </c>
    </row>
    <row r="1493" spans="1:6" x14ac:dyDescent="0.3">
      <c r="A1493" s="2" t="s">
        <v>297</v>
      </c>
      <c r="B1493">
        <v>35190</v>
      </c>
      <c r="C1493">
        <v>17.739999999999998</v>
      </c>
      <c r="D1493">
        <v>39330</v>
      </c>
      <c r="E1493">
        <v>-4140</v>
      </c>
      <c r="F1493">
        <v>0</v>
      </c>
    </row>
    <row r="1494" spans="1:6" x14ac:dyDescent="0.3">
      <c r="A1494" s="2" t="s">
        <v>1583</v>
      </c>
      <c r="B1494">
        <v>7062.24</v>
      </c>
      <c r="C1494">
        <v>17.7</v>
      </c>
      <c r="D1494">
        <v>42018.49</v>
      </c>
      <c r="E1494">
        <v>-34956.25</v>
      </c>
      <c r="F1494">
        <v>0.17</v>
      </c>
    </row>
    <row r="1495" spans="1:6" x14ac:dyDescent="0.3">
      <c r="A1495" s="2" t="s">
        <v>958</v>
      </c>
      <c r="B1495">
        <v>7976</v>
      </c>
      <c r="C1495">
        <v>17.61</v>
      </c>
      <c r="D1495">
        <v>11984</v>
      </c>
      <c r="E1495">
        <v>-4008</v>
      </c>
      <c r="F1495">
        <v>0</v>
      </c>
    </row>
    <row r="1496" spans="1:6" x14ac:dyDescent="0.3">
      <c r="A1496" s="2" t="s">
        <v>1195</v>
      </c>
      <c r="B1496">
        <v>4995.2</v>
      </c>
      <c r="C1496">
        <v>17.34</v>
      </c>
      <c r="D1496">
        <v>6495.2</v>
      </c>
      <c r="E1496">
        <v>-1500</v>
      </c>
      <c r="F1496">
        <v>0.77</v>
      </c>
    </row>
    <row r="1497" spans="1:6" x14ac:dyDescent="0.3">
      <c r="A1497" s="2" t="s">
        <v>2401</v>
      </c>
      <c r="B1497">
        <v>3212</v>
      </c>
      <c r="C1497">
        <v>17.27</v>
      </c>
      <c r="D1497">
        <v>24808</v>
      </c>
      <c r="E1497">
        <v>-21596</v>
      </c>
      <c r="F1497">
        <v>0</v>
      </c>
    </row>
    <row r="1498" spans="1:6" x14ac:dyDescent="0.3">
      <c r="A1498" s="2" t="s">
        <v>1196</v>
      </c>
      <c r="B1498">
        <v>3473.14</v>
      </c>
      <c r="C1498">
        <v>17.190000000000001</v>
      </c>
      <c r="D1498">
        <v>6233.14</v>
      </c>
      <c r="E1498">
        <v>-2760</v>
      </c>
      <c r="F1498">
        <v>0.56000000000000005</v>
      </c>
    </row>
    <row r="1499" spans="1:6" x14ac:dyDescent="0.3">
      <c r="A1499" s="2" t="s">
        <v>1884</v>
      </c>
      <c r="B1499">
        <v>6996.21</v>
      </c>
      <c r="C1499">
        <v>17.11</v>
      </c>
      <c r="D1499">
        <v>4958.6899999999996</v>
      </c>
      <c r="E1499">
        <v>2037.52</v>
      </c>
      <c r="F1499">
        <v>1.41</v>
      </c>
    </row>
    <row r="1500" spans="1:6" x14ac:dyDescent="0.3">
      <c r="A1500" s="2" t="s">
        <v>1655</v>
      </c>
      <c r="B1500">
        <v>19189.22</v>
      </c>
      <c r="C1500">
        <v>16.79</v>
      </c>
      <c r="D1500">
        <v>31308.74</v>
      </c>
      <c r="E1500">
        <v>-12119.52</v>
      </c>
      <c r="F1500">
        <v>0.61</v>
      </c>
    </row>
    <row r="1501" spans="1:6" x14ac:dyDescent="0.3">
      <c r="A1501" s="2" t="s">
        <v>1573</v>
      </c>
      <c r="B1501">
        <v>19279.75</v>
      </c>
      <c r="C1501">
        <v>16.72</v>
      </c>
      <c r="D1501">
        <v>28407.91</v>
      </c>
      <c r="E1501">
        <v>-9128.16</v>
      </c>
      <c r="F1501">
        <v>0.68</v>
      </c>
    </row>
    <row r="1502" spans="1:6" x14ac:dyDescent="0.3">
      <c r="A1502" s="2" t="s">
        <v>626</v>
      </c>
      <c r="B1502">
        <v>31007.62</v>
      </c>
      <c r="C1502">
        <v>16.579999999999998</v>
      </c>
      <c r="D1502">
        <v>45827.62</v>
      </c>
      <c r="E1502">
        <v>-14820</v>
      </c>
      <c r="F1502">
        <v>0.68</v>
      </c>
    </row>
    <row r="1503" spans="1:6" x14ac:dyDescent="0.3">
      <c r="A1503" s="2" t="s">
        <v>549</v>
      </c>
      <c r="B1503">
        <v>29269.7</v>
      </c>
      <c r="C1503">
        <v>16.46</v>
      </c>
      <c r="D1503">
        <v>63841.7</v>
      </c>
      <c r="E1503">
        <v>-34572</v>
      </c>
      <c r="F1503">
        <v>0.46</v>
      </c>
    </row>
    <row r="1504" spans="1:6" x14ac:dyDescent="0.3">
      <c r="A1504" s="2" t="s">
        <v>68</v>
      </c>
      <c r="B1504">
        <v>317061.88</v>
      </c>
      <c r="C1504">
        <v>16.46</v>
      </c>
      <c r="D1504">
        <v>475592.8</v>
      </c>
      <c r="E1504">
        <v>-158530.92000000001</v>
      </c>
      <c r="F1504">
        <v>0.67</v>
      </c>
    </row>
    <row r="1505" spans="1:6" x14ac:dyDescent="0.3">
      <c r="A1505" s="2" t="s">
        <v>113</v>
      </c>
      <c r="B1505">
        <v>153212.60999999999</v>
      </c>
      <c r="C1505">
        <v>16.440000000000001</v>
      </c>
      <c r="D1505">
        <v>336508.14</v>
      </c>
      <c r="E1505">
        <v>-183295.53</v>
      </c>
      <c r="F1505">
        <v>0.46</v>
      </c>
    </row>
    <row r="1506" spans="1:6" x14ac:dyDescent="0.3">
      <c r="A1506" s="2" t="s">
        <v>169</v>
      </c>
      <c r="B1506">
        <v>117568.69</v>
      </c>
      <c r="C1506">
        <v>16.36</v>
      </c>
      <c r="D1506">
        <v>141946.44</v>
      </c>
      <c r="E1506">
        <v>-24377.75</v>
      </c>
      <c r="F1506">
        <v>0.83</v>
      </c>
    </row>
    <row r="1507" spans="1:6" x14ac:dyDescent="0.3">
      <c r="A1507" s="2" t="s">
        <v>174</v>
      </c>
      <c r="B1507">
        <v>346914.88</v>
      </c>
      <c r="C1507">
        <v>16.16</v>
      </c>
      <c r="D1507">
        <v>253645.47</v>
      </c>
      <c r="E1507">
        <v>93269.41</v>
      </c>
      <c r="F1507">
        <v>1.37</v>
      </c>
    </row>
    <row r="1508" spans="1:6" x14ac:dyDescent="0.3">
      <c r="A1508" s="2" t="s">
        <v>1319</v>
      </c>
      <c r="B1508">
        <v>19717.259999999998</v>
      </c>
      <c r="C1508">
        <v>15.59</v>
      </c>
      <c r="D1508">
        <v>24462.59</v>
      </c>
      <c r="E1508">
        <v>-4745.33</v>
      </c>
      <c r="F1508">
        <v>0.81</v>
      </c>
    </row>
    <row r="1509" spans="1:6" x14ac:dyDescent="0.3">
      <c r="A1509" s="2" t="s">
        <v>1065</v>
      </c>
      <c r="B1509">
        <v>7935</v>
      </c>
      <c r="C1509">
        <v>15.59</v>
      </c>
      <c r="D1509">
        <v>11595</v>
      </c>
      <c r="E1509">
        <v>-3660</v>
      </c>
      <c r="F1509">
        <v>0</v>
      </c>
    </row>
    <row r="1510" spans="1:6" x14ac:dyDescent="0.3">
      <c r="A1510" s="2" t="s">
        <v>2694</v>
      </c>
      <c r="B1510">
        <v>29394.48</v>
      </c>
      <c r="C1510">
        <v>15.25</v>
      </c>
      <c r="D1510">
        <v>44091.72</v>
      </c>
      <c r="E1510">
        <v>-14697.24</v>
      </c>
      <c r="F1510">
        <v>0.67</v>
      </c>
    </row>
    <row r="1511" spans="1:6" x14ac:dyDescent="0.3">
      <c r="A1511" s="2" t="s">
        <v>2259</v>
      </c>
      <c r="B1511">
        <v>24224</v>
      </c>
      <c r="C1511">
        <v>15.19</v>
      </c>
      <c r="D1511">
        <v>38768</v>
      </c>
      <c r="E1511">
        <v>-14544</v>
      </c>
      <c r="F1511">
        <v>0</v>
      </c>
    </row>
    <row r="1512" spans="1:6" x14ac:dyDescent="0.3">
      <c r="A1512" s="2" t="s">
        <v>971</v>
      </c>
      <c r="B1512">
        <v>17186.46</v>
      </c>
      <c r="C1512">
        <v>15.13</v>
      </c>
      <c r="D1512">
        <v>27369.06</v>
      </c>
      <c r="E1512">
        <v>-10182.6</v>
      </c>
      <c r="F1512">
        <v>0.63</v>
      </c>
    </row>
    <row r="1513" spans="1:6" x14ac:dyDescent="0.3">
      <c r="A1513" s="2" t="s">
        <v>848</v>
      </c>
      <c r="B1513">
        <v>9999.68</v>
      </c>
      <c r="C1513">
        <v>15.11</v>
      </c>
      <c r="D1513">
        <v>16666.400000000001</v>
      </c>
      <c r="E1513">
        <v>-6666.72</v>
      </c>
      <c r="F1513">
        <v>0.6</v>
      </c>
    </row>
    <row r="1514" spans="1:6" x14ac:dyDescent="0.3">
      <c r="A1514" s="2" t="s">
        <v>2205</v>
      </c>
      <c r="B1514">
        <v>1200</v>
      </c>
      <c r="C1514">
        <v>15</v>
      </c>
      <c r="D1514">
        <v>2400</v>
      </c>
      <c r="E1514">
        <v>-1200</v>
      </c>
      <c r="F1514">
        <v>0</v>
      </c>
    </row>
    <row r="1515" spans="1:6" x14ac:dyDescent="0.3">
      <c r="A1515" s="2" t="s">
        <v>1791</v>
      </c>
      <c r="B1515">
        <v>24922.14</v>
      </c>
      <c r="C1515">
        <v>14.99</v>
      </c>
      <c r="D1515">
        <v>35338.14</v>
      </c>
      <c r="E1515">
        <v>-10416</v>
      </c>
      <c r="F1515">
        <v>0.71</v>
      </c>
    </row>
    <row r="1516" spans="1:6" x14ac:dyDescent="0.3">
      <c r="A1516" s="2" t="s">
        <v>2353</v>
      </c>
      <c r="B1516">
        <v>9500</v>
      </c>
      <c r="C1516">
        <v>14.84</v>
      </c>
      <c r="D1516">
        <v>15500</v>
      </c>
      <c r="E1516">
        <v>-6000</v>
      </c>
      <c r="F1516">
        <v>0</v>
      </c>
    </row>
    <row r="1517" spans="1:6" x14ac:dyDescent="0.3">
      <c r="A1517" s="2" t="s">
        <v>1042</v>
      </c>
      <c r="B1517">
        <v>16731.490000000002</v>
      </c>
      <c r="C1517">
        <v>14.64</v>
      </c>
      <c r="D1517">
        <v>0</v>
      </c>
      <c r="E1517">
        <v>16731.490000000002</v>
      </c>
    </row>
    <row r="1518" spans="1:6" x14ac:dyDescent="0.3">
      <c r="A1518" s="2" t="s">
        <v>250</v>
      </c>
      <c r="B1518">
        <v>8975.36</v>
      </c>
      <c r="C1518">
        <v>14.5</v>
      </c>
      <c r="D1518">
        <v>0</v>
      </c>
      <c r="E1518">
        <v>8975.36</v>
      </c>
    </row>
    <row r="1519" spans="1:6" x14ac:dyDescent="0.3">
      <c r="A1519" s="2" t="s">
        <v>790</v>
      </c>
      <c r="B1519">
        <v>3578</v>
      </c>
      <c r="C1519">
        <v>14.14</v>
      </c>
      <c r="D1519">
        <v>4142</v>
      </c>
      <c r="E1519">
        <v>-564</v>
      </c>
      <c r="F1519">
        <v>0</v>
      </c>
    </row>
    <row r="1520" spans="1:6" x14ac:dyDescent="0.3">
      <c r="A1520" s="2" t="s">
        <v>1599</v>
      </c>
      <c r="B1520">
        <v>10000</v>
      </c>
      <c r="C1520">
        <v>13.93</v>
      </c>
      <c r="D1520">
        <v>28468.03</v>
      </c>
      <c r="E1520">
        <v>-18468.03</v>
      </c>
      <c r="F1520">
        <v>0.35</v>
      </c>
    </row>
    <row r="1521" spans="1:6" x14ac:dyDescent="0.3">
      <c r="A1521" s="2" t="s">
        <v>2464</v>
      </c>
      <c r="B1521">
        <v>6125</v>
      </c>
      <c r="C1521">
        <v>13.83</v>
      </c>
      <c r="D1521">
        <v>16625</v>
      </c>
      <c r="E1521">
        <v>-10500</v>
      </c>
      <c r="F1521">
        <v>0</v>
      </c>
    </row>
    <row r="1522" spans="1:6" x14ac:dyDescent="0.3">
      <c r="A1522" s="2" t="s">
        <v>452</v>
      </c>
      <c r="B1522">
        <v>7200</v>
      </c>
      <c r="C1522">
        <v>13.53</v>
      </c>
      <c r="D1522">
        <v>47293.52</v>
      </c>
      <c r="E1522">
        <v>-40093.519999999997</v>
      </c>
      <c r="F1522">
        <v>0.15</v>
      </c>
    </row>
    <row r="1523" spans="1:6" x14ac:dyDescent="0.3">
      <c r="A1523" s="2" t="s">
        <v>1631</v>
      </c>
      <c r="B1523">
        <v>46235.12</v>
      </c>
      <c r="C1523">
        <v>12.81</v>
      </c>
      <c r="D1523">
        <v>84685.119999999995</v>
      </c>
      <c r="E1523">
        <v>-38450</v>
      </c>
      <c r="F1523">
        <v>0.55000000000000004</v>
      </c>
    </row>
    <row r="1524" spans="1:6" x14ac:dyDescent="0.3">
      <c r="A1524" s="2" t="s">
        <v>427</v>
      </c>
      <c r="B1524">
        <v>35224.06</v>
      </c>
      <c r="C1524">
        <v>12.7</v>
      </c>
      <c r="D1524">
        <v>44260.7</v>
      </c>
      <c r="E1524">
        <v>-9036.64</v>
      </c>
      <c r="F1524">
        <v>0.8</v>
      </c>
    </row>
    <row r="1525" spans="1:6" x14ac:dyDescent="0.3">
      <c r="A1525" s="2" t="s">
        <v>2320</v>
      </c>
      <c r="B1525">
        <v>22434.06</v>
      </c>
      <c r="C1525">
        <v>12.43</v>
      </c>
      <c r="D1525">
        <v>0</v>
      </c>
      <c r="E1525">
        <v>22434.06</v>
      </c>
    </row>
    <row r="1526" spans="1:6" x14ac:dyDescent="0.3">
      <c r="A1526" s="2" t="s">
        <v>1816</v>
      </c>
      <c r="B1526">
        <v>6778.13</v>
      </c>
      <c r="C1526">
        <v>12.21</v>
      </c>
      <c r="D1526">
        <v>14923.28</v>
      </c>
      <c r="E1526">
        <v>-8145.15</v>
      </c>
      <c r="F1526">
        <v>0.45</v>
      </c>
    </row>
    <row r="1527" spans="1:6" x14ac:dyDescent="0.3">
      <c r="A1527" s="2" t="s">
        <v>93</v>
      </c>
      <c r="B1527">
        <v>58417.45</v>
      </c>
      <c r="C1527">
        <v>12.2</v>
      </c>
      <c r="D1527">
        <v>90776.54</v>
      </c>
      <c r="E1527">
        <v>-32359.09</v>
      </c>
      <c r="F1527">
        <v>0.64</v>
      </c>
    </row>
    <row r="1528" spans="1:6" x14ac:dyDescent="0.3">
      <c r="A1528" s="2" t="s">
        <v>2121</v>
      </c>
      <c r="B1528">
        <v>400</v>
      </c>
      <c r="C1528">
        <v>12.12</v>
      </c>
      <c r="D1528">
        <v>1600</v>
      </c>
      <c r="E1528">
        <v>-1200</v>
      </c>
      <c r="F1528">
        <v>0</v>
      </c>
    </row>
    <row r="1529" spans="1:6" x14ac:dyDescent="0.3">
      <c r="A1529" s="2" t="s">
        <v>2580</v>
      </c>
      <c r="B1529">
        <v>2617.7600000000002</v>
      </c>
      <c r="C1529">
        <v>12.06</v>
      </c>
      <c r="D1529">
        <v>6919.15</v>
      </c>
      <c r="E1529">
        <v>-4301.3900000000003</v>
      </c>
      <c r="F1529">
        <v>0.38</v>
      </c>
    </row>
    <row r="1530" spans="1:6" x14ac:dyDescent="0.3">
      <c r="A1530" s="2" t="s">
        <v>2556</v>
      </c>
      <c r="B1530">
        <v>4999.6499999999996</v>
      </c>
      <c r="C1530">
        <v>12.05</v>
      </c>
      <c r="D1530">
        <v>137521.01999999999</v>
      </c>
      <c r="E1530">
        <v>-132521.37</v>
      </c>
      <c r="F1530">
        <v>0.04</v>
      </c>
    </row>
    <row r="1531" spans="1:6" x14ac:dyDescent="0.3">
      <c r="A1531" s="2" t="s">
        <v>1288</v>
      </c>
      <c r="B1531">
        <v>37080</v>
      </c>
      <c r="C1531">
        <v>11.89</v>
      </c>
      <c r="D1531">
        <v>55920</v>
      </c>
      <c r="E1531">
        <v>-18840</v>
      </c>
      <c r="F1531">
        <v>0</v>
      </c>
    </row>
    <row r="1532" spans="1:6" x14ac:dyDescent="0.3">
      <c r="A1532" s="2" t="s">
        <v>1661</v>
      </c>
      <c r="B1532">
        <v>28750</v>
      </c>
      <c r="C1532">
        <v>11.73</v>
      </c>
      <c r="D1532">
        <v>55750</v>
      </c>
      <c r="E1532">
        <v>-27000</v>
      </c>
      <c r="F1532">
        <v>0</v>
      </c>
    </row>
    <row r="1533" spans="1:6" x14ac:dyDescent="0.3">
      <c r="A1533" s="2" t="s">
        <v>1803</v>
      </c>
      <c r="B1533">
        <v>7000</v>
      </c>
      <c r="C1533">
        <v>11.55</v>
      </c>
      <c r="D1533">
        <v>7000</v>
      </c>
      <c r="E1533">
        <v>0</v>
      </c>
      <c r="F1533">
        <v>1</v>
      </c>
    </row>
    <row r="1534" spans="1:6" x14ac:dyDescent="0.3">
      <c r="A1534" s="2" t="s">
        <v>2773</v>
      </c>
      <c r="B1534">
        <v>15987.09</v>
      </c>
      <c r="C1534">
        <v>11.54</v>
      </c>
      <c r="D1534">
        <v>171569.99</v>
      </c>
      <c r="E1534">
        <v>-155582.9</v>
      </c>
      <c r="F1534">
        <v>0.09</v>
      </c>
    </row>
    <row r="1535" spans="1:6" x14ac:dyDescent="0.3">
      <c r="A1535" s="2" t="s">
        <v>2239</v>
      </c>
      <c r="B1535">
        <v>3000</v>
      </c>
      <c r="C1535">
        <v>11.45</v>
      </c>
      <c r="D1535">
        <v>0</v>
      </c>
      <c r="E1535">
        <v>3000</v>
      </c>
    </row>
    <row r="1536" spans="1:6" x14ac:dyDescent="0.3">
      <c r="A1536" s="2" t="s">
        <v>1291</v>
      </c>
      <c r="B1536">
        <v>13356.77</v>
      </c>
      <c r="C1536">
        <v>11.43</v>
      </c>
      <c r="D1536">
        <v>19788.77</v>
      </c>
      <c r="E1536">
        <v>-6432</v>
      </c>
      <c r="F1536">
        <v>0.67</v>
      </c>
    </row>
    <row r="1537" spans="1:6" x14ac:dyDescent="0.3">
      <c r="A1537" s="2" t="s">
        <v>1255</v>
      </c>
      <c r="B1537">
        <v>1821.34</v>
      </c>
      <c r="C1537">
        <v>11.31</v>
      </c>
      <c r="D1537">
        <v>7321.34</v>
      </c>
      <c r="E1537">
        <v>-5500</v>
      </c>
      <c r="F1537">
        <v>0.25</v>
      </c>
    </row>
    <row r="1538" spans="1:6" x14ac:dyDescent="0.3">
      <c r="A1538" s="2" t="s">
        <v>2828</v>
      </c>
      <c r="B1538">
        <v>17500</v>
      </c>
      <c r="C1538">
        <v>11.1</v>
      </c>
      <c r="D1538">
        <v>47500</v>
      </c>
      <c r="E1538">
        <v>-30000</v>
      </c>
      <c r="F1538">
        <v>0</v>
      </c>
    </row>
    <row r="1539" spans="1:6" x14ac:dyDescent="0.3">
      <c r="A1539" s="2" t="s">
        <v>1091</v>
      </c>
      <c r="B1539">
        <v>4584.58</v>
      </c>
      <c r="C1539">
        <v>10.86</v>
      </c>
      <c r="D1539">
        <v>45764.58</v>
      </c>
      <c r="E1539">
        <v>-41180</v>
      </c>
      <c r="F1539">
        <v>0.1</v>
      </c>
    </row>
    <row r="1540" spans="1:6" x14ac:dyDescent="0.3">
      <c r="A1540" s="2" t="s">
        <v>1957</v>
      </c>
      <c r="B1540">
        <v>3000</v>
      </c>
      <c r="C1540">
        <v>10.83</v>
      </c>
      <c r="D1540">
        <v>9000</v>
      </c>
      <c r="E1540">
        <v>-6000</v>
      </c>
      <c r="F1540">
        <v>0</v>
      </c>
    </row>
    <row r="1541" spans="1:6" x14ac:dyDescent="0.3">
      <c r="A1541" s="2" t="s">
        <v>249</v>
      </c>
      <c r="B1541">
        <v>1888</v>
      </c>
      <c r="C1541">
        <v>10.73</v>
      </c>
      <c r="D1541">
        <v>5740</v>
      </c>
      <c r="E1541">
        <v>-3852</v>
      </c>
      <c r="F1541">
        <v>0</v>
      </c>
    </row>
    <row r="1542" spans="1:6" x14ac:dyDescent="0.3">
      <c r="A1542" s="2" t="s">
        <v>940</v>
      </c>
      <c r="B1542">
        <v>18883.2</v>
      </c>
      <c r="C1542">
        <v>10.67</v>
      </c>
      <c r="D1542">
        <v>18883.2</v>
      </c>
      <c r="E1542">
        <v>0</v>
      </c>
      <c r="F1542">
        <v>1</v>
      </c>
    </row>
    <row r="1543" spans="1:6" x14ac:dyDescent="0.3">
      <c r="A1543" s="2" t="s">
        <v>1717</v>
      </c>
      <c r="B1543">
        <v>3600</v>
      </c>
      <c r="C1543">
        <v>10.5</v>
      </c>
      <c r="D1543">
        <v>0</v>
      </c>
      <c r="E1543">
        <v>3600</v>
      </c>
    </row>
    <row r="1544" spans="1:6" x14ac:dyDescent="0.3">
      <c r="A1544" s="2" t="s">
        <v>752</v>
      </c>
      <c r="B1544">
        <v>7000</v>
      </c>
      <c r="C1544">
        <v>10.43</v>
      </c>
      <c r="D1544">
        <v>21000</v>
      </c>
      <c r="E1544">
        <v>-14000</v>
      </c>
      <c r="F1544">
        <v>0</v>
      </c>
    </row>
    <row r="1545" spans="1:6" x14ac:dyDescent="0.3">
      <c r="A1545" s="2" t="s">
        <v>2422</v>
      </c>
      <c r="B1545">
        <v>9328.6</v>
      </c>
      <c r="C1545">
        <v>10</v>
      </c>
      <c r="D1545">
        <v>21328.6</v>
      </c>
      <c r="E1545">
        <v>-12000</v>
      </c>
      <c r="F1545">
        <v>0.44</v>
      </c>
    </row>
    <row r="1546" spans="1:6" x14ac:dyDescent="0.3">
      <c r="A1546" s="2" t="s">
        <v>1954</v>
      </c>
      <c r="B1546">
        <v>5399.98</v>
      </c>
      <c r="C1546">
        <v>9.9600000000000009</v>
      </c>
      <c r="D1546">
        <v>11435.87</v>
      </c>
      <c r="E1546">
        <v>-6035.89</v>
      </c>
      <c r="F1546">
        <v>0.47</v>
      </c>
    </row>
    <row r="1547" spans="1:6" x14ac:dyDescent="0.3">
      <c r="A1547" s="2" t="s">
        <v>1206</v>
      </c>
      <c r="B1547">
        <v>3256.91</v>
      </c>
      <c r="C1547">
        <v>9.9600000000000009</v>
      </c>
      <c r="D1547">
        <v>7336.91</v>
      </c>
      <c r="E1547">
        <v>-4080</v>
      </c>
      <c r="F1547">
        <v>0.44</v>
      </c>
    </row>
    <row r="1548" spans="1:6" x14ac:dyDescent="0.3">
      <c r="A1548" s="2" t="s">
        <v>1723</v>
      </c>
      <c r="B1548">
        <v>5775.31</v>
      </c>
      <c r="C1548">
        <v>9.84</v>
      </c>
      <c r="D1548">
        <v>5775.31</v>
      </c>
      <c r="E1548">
        <v>0</v>
      </c>
      <c r="F1548">
        <v>1</v>
      </c>
    </row>
    <row r="1549" spans="1:6" x14ac:dyDescent="0.3">
      <c r="A1549" s="2" t="s">
        <v>2849</v>
      </c>
      <c r="B1549">
        <v>13026.79</v>
      </c>
      <c r="C1549">
        <v>9.7100000000000009</v>
      </c>
      <c r="D1549">
        <v>22914.79</v>
      </c>
      <c r="E1549">
        <v>-9888</v>
      </c>
      <c r="F1549">
        <v>0.56999999999999995</v>
      </c>
    </row>
    <row r="1550" spans="1:6" x14ac:dyDescent="0.3">
      <c r="A1550" s="2" t="s">
        <v>1305</v>
      </c>
      <c r="B1550">
        <v>15140.96</v>
      </c>
      <c r="C1550">
        <v>9.68</v>
      </c>
      <c r="D1550">
        <v>22450.01</v>
      </c>
      <c r="E1550">
        <v>-7309.05</v>
      </c>
      <c r="F1550">
        <v>0.67</v>
      </c>
    </row>
    <row r="1551" spans="1:6" x14ac:dyDescent="0.3">
      <c r="A1551" s="2" t="s">
        <v>1229</v>
      </c>
      <c r="B1551">
        <v>13316</v>
      </c>
      <c r="C1551">
        <v>9.39</v>
      </c>
      <c r="D1551">
        <v>33320</v>
      </c>
      <c r="E1551">
        <v>-20004</v>
      </c>
      <c r="F1551">
        <v>0</v>
      </c>
    </row>
    <row r="1552" spans="1:6" x14ac:dyDescent="0.3">
      <c r="A1552" s="2" t="s">
        <v>750</v>
      </c>
      <c r="B1552">
        <v>4122</v>
      </c>
      <c r="C1552">
        <v>9</v>
      </c>
      <c r="D1552">
        <v>11802</v>
      </c>
      <c r="E1552">
        <v>-7680</v>
      </c>
      <c r="F1552">
        <v>0</v>
      </c>
    </row>
    <row r="1553" spans="1:6" x14ac:dyDescent="0.3">
      <c r="A1553" s="2" t="s">
        <v>2489</v>
      </c>
      <c r="B1553">
        <v>18613.990000000002</v>
      </c>
      <c r="C1553">
        <v>8.89</v>
      </c>
      <c r="D1553">
        <v>73387.61</v>
      </c>
      <c r="E1553">
        <v>-54773.62</v>
      </c>
      <c r="F1553">
        <v>0.25</v>
      </c>
    </row>
    <row r="1554" spans="1:6" x14ac:dyDescent="0.3">
      <c r="A1554" s="2" t="s">
        <v>1973</v>
      </c>
      <c r="B1554">
        <v>5000</v>
      </c>
      <c r="C1554">
        <v>8.82</v>
      </c>
      <c r="D1554">
        <v>0</v>
      </c>
      <c r="E1554">
        <v>5000</v>
      </c>
    </row>
    <row r="1555" spans="1:6" x14ac:dyDescent="0.3">
      <c r="A1555" s="2" t="s">
        <v>2582</v>
      </c>
      <c r="B1555">
        <v>12332.49</v>
      </c>
      <c r="C1555">
        <v>8.5500000000000007</v>
      </c>
      <c r="D1555">
        <v>35454.800000000003</v>
      </c>
      <c r="E1555">
        <v>-23122.31</v>
      </c>
      <c r="F1555">
        <v>0.35</v>
      </c>
    </row>
    <row r="1556" spans="1:6" x14ac:dyDescent="0.3">
      <c r="A1556" s="2" t="s">
        <v>642</v>
      </c>
      <c r="B1556">
        <v>5638</v>
      </c>
      <c r="C1556">
        <v>8.39</v>
      </c>
      <c r="D1556">
        <v>7642</v>
      </c>
      <c r="E1556">
        <v>-2004</v>
      </c>
      <c r="F1556">
        <v>0</v>
      </c>
    </row>
    <row r="1557" spans="1:6" x14ac:dyDescent="0.3">
      <c r="A1557" s="2" t="s">
        <v>2710</v>
      </c>
      <c r="B1557">
        <v>22947.67</v>
      </c>
      <c r="C1557">
        <v>8.2899999999999991</v>
      </c>
      <c r="D1557">
        <v>27196.45</v>
      </c>
      <c r="E1557">
        <v>-4248.78</v>
      </c>
      <c r="F1557">
        <v>0.84</v>
      </c>
    </row>
    <row r="1558" spans="1:6" x14ac:dyDescent="0.3">
      <c r="A1558" s="2" t="s">
        <v>2063</v>
      </c>
      <c r="B1558">
        <v>3016.34</v>
      </c>
      <c r="C1558">
        <v>8.1999999999999993</v>
      </c>
      <c r="D1558">
        <v>5044.34</v>
      </c>
      <c r="E1558">
        <v>-2028</v>
      </c>
      <c r="F1558">
        <v>0.6</v>
      </c>
    </row>
    <row r="1559" spans="1:6" x14ac:dyDescent="0.3">
      <c r="A1559" s="2" t="s">
        <v>1501</v>
      </c>
      <c r="B1559">
        <v>53100</v>
      </c>
      <c r="C1559">
        <v>8.11</v>
      </c>
      <c r="D1559">
        <v>118877.6</v>
      </c>
      <c r="E1559">
        <v>-65777.600000000006</v>
      </c>
      <c r="F1559">
        <v>0.45</v>
      </c>
    </row>
    <row r="1560" spans="1:6" x14ac:dyDescent="0.3">
      <c r="A1560" s="2" t="s">
        <v>2499</v>
      </c>
      <c r="B1560">
        <v>34977.29</v>
      </c>
      <c r="C1560">
        <v>8.1</v>
      </c>
      <c r="D1560">
        <v>1599.49</v>
      </c>
      <c r="E1560">
        <v>33377.800000000003</v>
      </c>
      <c r="F1560">
        <v>21.87</v>
      </c>
    </row>
    <row r="1561" spans="1:6" x14ac:dyDescent="0.3">
      <c r="A1561" s="2" t="s">
        <v>1938</v>
      </c>
      <c r="B1561">
        <v>4617.49</v>
      </c>
      <c r="C1561">
        <v>7.1</v>
      </c>
      <c r="D1561">
        <v>0</v>
      </c>
      <c r="E1561">
        <v>4617.49</v>
      </c>
    </row>
    <row r="1562" spans="1:6" x14ac:dyDescent="0.3">
      <c r="A1562" s="2" t="s">
        <v>2782</v>
      </c>
      <c r="B1562">
        <v>5930</v>
      </c>
      <c r="C1562">
        <v>7.09</v>
      </c>
      <c r="D1562">
        <v>42100</v>
      </c>
      <c r="E1562">
        <v>-36170</v>
      </c>
      <c r="F1562">
        <v>0</v>
      </c>
    </row>
    <row r="1563" spans="1:6" x14ac:dyDescent="0.3">
      <c r="A1563" s="2" t="s">
        <v>155</v>
      </c>
      <c r="B1563">
        <v>28610</v>
      </c>
      <c r="C1563">
        <v>6.35</v>
      </c>
      <c r="D1563">
        <v>994961.2</v>
      </c>
      <c r="E1563">
        <v>-966351.2</v>
      </c>
      <c r="F1563">
        <v>0.03</v>
      </c>
    </row>
    <row r="1564" spans="1:6" x14ac:dyDescent="0.3">
      <c r="A1564" s="2" t="s">
        <v>702</v>
      </c>
      <c r="B1564">
        <v>2186.3000000000002</v>
      </c>
      <c r="C1564">
        <v>6.26</v>
      </c>
      <c r="D1564">
        <v>4931.97</v>
      </c>
      <c r="E1564">
        <v>-2745.67</v>
      </c>
      <c r="F1564">
        <v>0.44</v>
      </c>
    </row>
    <row r="1565" spans="1:6" x14ac:dyDescent="0.3">
      <c r="A1565" s="2" t="s">
        <v>2528</v>
      </c>
      <c r="B1565">
        <v>11299.21</v>
      </c>
      <c r="C1565">
        <v>6.19</v>
      </c>
      <c r="D1565">
        <v>0</v>
      </c>
      <c r="E1565">
        <v>11299.21</v>
      </c>
    </row>
    <row r="1566" spans="1:6" x14ac:dyDescent="0.3">
      <c r="A1566" s="2" t="s">
        <v>953</v>
      </c>
      <c r="B1566">
        <v>5875.17</v>
      </c>
      <c r="C1566">
        <v>6.14</v>
      </c>
      <c r="D1566">
        <v>0</v>
      </c>
      <c r="E1566">
        <v>5875.17</v>
      </c>
    </row>
    <row r="1567" spans="1:6" x14ac:dyDescent="0.3">
      <c r="A1567" s="2" t="s">
        <v>1492</v>
      </c>
      <c r="B1567">
        <v>3876</v>
      </c>
      <c r="C1567">
        <v>5.67</v>
      </c>
      <c r="D1567">
        <v>10548</v>
      </c>
      <c r="E1567">
        <v>-6672</v>
      </c>
      <c r="F1567">
        <v>0</v>
      </c>
    </row>
    <row r="1568" spans="1:6" x14ac:dyDescent="0.3">
      <c r="A1568" s="2" t="s">
        <v>2544</v>
      </c>
      <c r="B1568">
        <v>1728</v>
      </c>
      <c r="C1568">
        <v>5.38</v>
      </c>
      <c r="D1568">
        <v>2544</v>
      </c>
      <c r="E1568">
        <v>-816</v>
      </c>
      <c r="F1568">
        <v>0</v>
      </c>
    </row>
    <row r="1569" spans="1:6" x14ac:dyDescent="0.3">
      <c r="A1569" s="2" t="s">
        <v>251</v>
      </c>
      <c r="B1569">
        <v>1984</v>
      </c>
      <c r="C1569">
        <v>5.28</v>
      </c>
      <c r="D1569">
        <v>3280</v>
      </c>
      <c r="E1569">
        <v>-1296</v>
      </c>
      <c r="F1569">
        <v>0</v>
      </c>
    </row>
    <row r="1570" spans="1:6" x14ac:dyDescent="0.3">
      <c r="A1570" s="2" t="s">
        <v>2454</v>
      </c>
      <c r="B1570">
        <v>4056</v>
      </c>
      <c r="C1570">
        <v>5.25</v>
      </c>
      <c r="D1570">
        <v>10272</v>
      </c>
      <c r="E1570">
        <v>-6216</v>
      </c>
      <c r="F1570">
        <v>0</v>
      </c>
    </row>
    <row r="1571" spans="1:6" x14ac:dyDescent="0.3">
      <c r="A1571" s="2" t="s">
        <v>2333</v>
      </c>
      <c r="B1571">
        <v>3720.2</v>
      </c>
      <c r="C1571">
        <v>5.18</v>
      </c>
      <c r="D1571">
        <v>3720.2</v>
      </c>
      <c r="E1571">
        <v>0</v>
      </c>
      <c r="F1571">
        <v>1</v>
      </c>
    </row>
    <row r="1572" spans="1:6" x14ac:dyDescent="0.3">
      <c r="A1572" s="2" t="s">
        <v>1593</v>
      </c>
      <c r="B1572">
        <v>19992</v>
      </c>
      <c r="C1572">
        <v>5.0999999999999996</v>
      </c>
      <c r="D1572">
        <v>204856.85</v>
      </c>
      <c r="E1572">
        <v>-184864.85</v>
      </c>
      <c r="F1572">
        <v>0.1</v>
      </c>
    </row>
    <row r="1573" spans="1:6" x14ac:dyDescent="0.3">
      <c r="A1573" s="2" t="s">
        <v>830</v>
      </c>
      <c r="B1573">
        <v>903</v>
      </c>
      <c r="C1573">
        <v>5.0999999999999996</v>
      </c>
      <c r="D1573">
        <v>3147</v>
      </c>
      <c r="E1573">
        <v>-2244</v>
      </c>
      <c r="F1573">
        <v>0</v>
      </c>
    </row>
    <row r="1574" spans="1:6" x14ac:dyDescent="0.3">
      <c r="A1574" s="2" t="s">
        <v>1963</v>
      </c>
      <c r="B1574">
        <v>2494</v>
      </c>
      <c r="C1574">
        <v>4.97</v>
      </c>
      <c r="D1574">
        <v>11229.44</v>
      </c>
      <c r="E1574">
        <v>-8735.44</v>
      </c>
      <c r="F1574">
        <v>0.22</v>
      </c>
    </row>
    <row r="1575" spans="1:6" x14ac:dyDescent="0.3">
      <c r="A1575" s="2" t="s">
        <v>827</v>
      </c>
      <c r="B1575">
        <v>3200</v>
      </c>
      <c r="C1575">
        <v>4.97</v>
      </c>
      <c r="D1575">
        <v>11000</v>
      </c>
      <c r="E1575">
        <v>-7800</v>
      </c>
      <c r="F1575">
        <v>0</v>
      </c>
    </row>
    <row r="1576" spans="1:6" x14ac:dyDescent="0.3">
      <c r="A1576" s="2" t="s">
        <v>1850</v>
      </c>
      <c r="B1576">
        <v>700</v>
      </c>
      <c r="C1576">
        <v>4.93</v>
      </c>
      <c r="D1576">
        <v>1800</v>
      </c>
      <c r="E1576">
        <v>-1100</v>
      </c>
      <c r="F1576">
        <v>0</v>
      </c>
    </row>
    <row r="1577" spans="1:6" x14ac:dyDescent="0.3">
      <c r="A1577" s="2" t="s">
        <v>2075</v>
      </c>
      <c r="B1577">
        <v>2254.9</v>
      </c>
      <c r="C1577">
        <v>4.83</v>
      </c>
      <c r="D1577">
        <v>6122.14</v>
      </c>
      <c r="E1577">
        <v>-3867.24</v>
      </c>
      <c r="F1577">
        <v>0.37</v>
      </c>
    </row>
    <row r="1578" spans="1:6" x14ac:dyDescent="0.3">
      <c r="A1578" s="2" t="s">
        <v>41</v>
      </c>
      <c r="B1578">
        <v>22472.080000000002</v>
      </c>
      <c r="C1578">
        <v>4.82</v>
      </c>
      <c r="D1578">
        <v>49438.36</v>
      </c>
      <c r="E1578">
        <v>-26966.28</v>
      </c>
      <c r="F1578">
        <v>0.45</v>
      </c>
    </row>
    <row r="1579" spans="1:6" x14ac:dyDescent="0.3">
      <c r="A1579" s="2" t="s">
        <v>1010</v>
      </c>
      <c r="B1579">
        <v>2676.26</v>
      </c>
      <c r="C1579">
        <v>4.49</v>
      </c>
      <c r="D1579">
        <v>7308.26</v>
      </c>
      <c r="E1579">
        <v>-4632</v>
      </c>
      <c r="F1579">
        <v>0.37</v>
      </c>
    </row>
    <row r="1580" spans="1:6" x14ac:dyDescent="0.3">
      <c r="A1580" s="2" t="s">
        <v>2768</v>
      </c>
      <c r="B1580">
        <v>2000</v>
      </c>
      <c r="C1580">
        <v>4.3899999999999997</v>
      </c>
      <c r="D1580">
        <v>0</v>
      </c>
      <c r="E1580">
        <v>2000</v>
      </c>
    </row>
    <row r="1581" spans="1:6" x14ac:dyDescent="0.3">
      <c r="A1581" s="2" t="s">
        <v>210</v>
      </c>
      <c r="B1581">
        <v>9385</v>
      </c>
      <c r="C1581">
        <v>4.3600000000000003</v>
      </c>
      <c r="D1581">
        <v>66529</v>
      </c>
      <c r="E1581">
        <v>-57144</v>
      </c>
      <c r="F1581">
        <v>0</v>
      </c>
    </row>
    <row r="1582" spans="1:6" x14ac:dyDescent="0.3">
      <c r="A1582" s="2" t="s">
        <v>98</v>
      </c>
      <c r="B1582">
        <v>9315.31</v>
      </c>
      <c r="C1582">
        <v>4.32</v>
      </c>
      <c r="D1582">
        <v>28515.31</v>
      </c>
      <c r="E1582">
        <v>-19200</v>
      </c>
      <c r="F1582">
        <v>0.33</v>
      </c>
    </row>
    <row r="1583" spans="1:6" x14ac:dyDescent="0.3">
      <c r="A1583" s="2" t="s">
        <v>490</v>
      </c>
      <c r="B1583">
        <v>2500</v>
      </c>
      <c r="C1583">
        <v>4.25</v>
      </c>
      <c r="D1583">
        <v>10000</v>
      </c>
      <c r="E1583">
        <v>-7500</v>
      </c>
      <c r="F1583">
        <v>0</v>
      </c>
    </row>
    <row r="1584" spans="1:6" x14ac:dyDescent="0.3">
      <c r="A1584" s="2" t="s">
        <v>1324</v>
      </c>
      <c r="B1584">
        <v>2500.0700000000002</v>
      </c>
      <c r="C1584">
        <v>4.05</v>
      </c>
      <c r="D1584">
        <v>12500.03</v>
      </c>
      <c r="E1584">
        <v>-9999.9599999999991</v>
      </c>
      <c r="F1584">
        <v>0.2</v>
      </c>
    </row>
    <row r="1585" spans="1:6" x14ac:dyDescent="0.3">
      <c r="A1585" s="2" t="s">
        <v>329</v>
      </c>
      <c r="B1585">
        <v>1196.3499999999999</v>
      </c>
      <c r="C1585">
        <v>3.9</v>
      </c>
      <c r="D1585">
        <v>4117.3900000000003</v>
      </c>
      <c r="E1585">
        <v>-2921.04</v>
      </c>
      <c r="F1585">
        <v>0.28999999999999998</v>
      </c>
    </row>
    <row r="1586" spans="1:6" x14ac:dyDescent="0.3">
      <c r="A1586" s="2" t="s">
        <v>264</v>
      </c>
      <c r="B1586">
        <v>4427.32</v>
      </c>
      <c r="C1586">
        <v>3.87</v>
      </c>
      <c r="D1586">
        <v>5</v>
      </c>
      <c r="E1586">
        <v>4422.32</v>
      </c>
      <c r="F1586">
        <v>885.46</v>
      </c>
    </row>
    <row r="1587" spans="1:6" x14ac:dyDescent="0.3">
      <c r="A1587" s="2" t="s">
        <v>90</v>
      </c>
      <c r="B1587">
        <v>58045.59</v>
      </c>
      <c r="C1587">
        <v>3.85</v>
      </c>
      <c r="D1587">
        <v>135439.71</v>
      </c>
      <c r="E1587">
        <v>-77394.12</v>
      </c>
      <c r="F1587">
        <v>0.43</v>
      </c>
    </row>
    <row r="1588" spans="1:6" x14ac:dyDescent="0.3">
      <c r="A1588" s="2" t="s">
        <v>2425</v>
      </c>
      <c r="B1588">
        <v>7117.25</v>
      </c>
      <c r="C1588">
        <v>3.74</v>
      </c>
      <c r="D1588">
        <v>15661.25</v>
      </c>
      <c r="E1588">
        <v>-8544</v>
      </c>
      <c r="F1588">
        <v>0.45</v>
      </c>
    </row>
    <row r="1589" spans="1:6" x14ac:dyDescent="0.3">
      <c r="A1589" s="2" t="s">
        <v>71</v>
      </c>
      <c r="B1589">
        <v>87938.71</v>
      </c>
      <c r="C1589">
        <v>3.61</v>
      </c>
      <c r="D1589">
        <v>197660.48</v>
      </c>
      <c r="E1589">
        <v>-109721.77</v>
      </c>
      <c r="F1589">
        <v>0.44</v>
      </c>
    </row>
    <row r="1590" spans="1:6" x14ac:dyDescent="0.3">
      <c r="A1590" s="2" t="s">
        <v>2557</v>
      </c>
      <c r="B1590">
        <v>1320</v>
      </c>
      <c r="C1590">
        <v>3.29</v>
      </c>
      <c r="D1590">
        <v>1320</v>
      </c>
      <c r="E1590">
        <v>0</v>
      </c>
      <c r="F1590">
        <v>1</v>
      </c>
    </row>
    <row r="1591" spans="1:6" x14ac:dyDescent="0.3">
      <c r="A1591" s="2" t="s">
        <v>2679</v>
      </c>
      <c r="B1591">
        <v>3500</v>
      </c>
      <c r="C1591">
        <v>3.23</v>
      </c>
      <c r="D1591">
        <v>9500</v>
      </c>
      <c r="E1591">
        <v>-6000</v>
      </c>
      <c r="F1591">
        <v>0</v>
      </c>
    </row>
    <row r="1592" spans="1:6" x14ac:dyDescent="0.3">
      <c r="A1592" s="2" t="s">
        <v>1183</v>
      </c>
      <c r="B1592">
        <v>625</v>
      </c>
      <c r="C1592">
        <v>3.03</v>
      </c>
      <c r="D1592">
        <v>2125</v>
      </c>
      <c r="E1592">
        <v>-1500</v>
      </c>
      <c r="F1592">
        <v>0</v>
      </c>
    </row>
    <row r="1593" spans="1:6" x14ac:dyDescent="0.3">
      <c r="A1593" s="2" t="s">
        <v>540</v>
      </c>
      <c r="B1593">
        <v>3498.28</v>
      </c>
      <c r="C1593">
        <v>2.5299999999999998</v>
      </c>
      <c r="D1593">
        <v>23502.28</v>
      </c>
      <c r="E1593">
        <v>-20004</v>
      </c>
      <c r="F1593">
        <v>0.15</v>
      </c>
    </row>
    <row r="1594" spans="1:6" x14ac:dyDescent="0.3">
      <c r="A1594" s="2" t="s">
        <v>1205</v>
      </c>
      <c r="B1594">
        <v>624.44000000000005</v>
      </c>
      <c r="C1594">
        <v>2.4900000000000002</v>
      </c>
      <c r="D1594">
        <v>2093</v>
      </c>
      <c r="E1594">
        <v>-1468.56</v>
      </c>
      <c r="F1594">
        <v>0.3</v>
      </c>
    </row>
    <row r="1595" spans="1:6" x14ac:dyDescent="0.3">
      <c r="A1595" s="2" t="s">
        <v>16</v>
      </c>
      <c r="B1595">
        <v>53561.68</v>
      </c>
      <c r="C1595">
        <v>2.46</v>
      </c>
      <c r="D1595">
        <v>279611.65000000002</v>
      </c>
      <c r="E1595">
        <v>-226049.97</v>
      </c>
      <c r="F1595">
        <v>0.19</v>
      </c>
    </row>
    <row r="1596" spans="1:6" x14ac:dyDescent="0.3">
      <c r="A1596" s="2" t="s">
        <v>2108</v>
      </c>
      <c r="B1596">
        <v>2600.36</v>
      </c>
      <c r="C1596">
        <v>2.2999999999999998</v>
      </c>
      <c r="D1596">
        <v>12258.06</v>
      </c>
      <c r="E1596">
        <v>-9657.7000000000007</v>
      </c>
      <c r="F1596">
        <v>0.21</v>
      </c>
    </row>
    <row r="1597" spans="1:6" x14ac:dyDescent="0.3">
      <c r="A1597" s="2" t="s">
        <v>1776</v>
      </c>
      <c r="B1597">
        <v>3740.04</v>
      </c>
      <c r="C1597">
        <v>2.2400000000000002</v>
      </c>
      <c r="D1597">
        <v>14960.16</v>
      </c>
      <c r="E1597">
        <v>-11220.12</v>
      </c>
      <c r="F1597">
        <v>0.25</v>
      </c>
    </row>
    <row r="1598" spans="1:6" x14ac:dyDescent="0.3">
      <c r="A1598" s="2" t="s">
        <v>2530</v>
      </c>
      <c r="B1598">
        <v>933.12</v>
      </c>
      <c r="C1598">
        <v>2.08</v>
      </c>
      <c r="D1598">
        <v>31565.34</v>
      </c>
      <c r="E1598">
        <v>-30632.22</v>
      </c>
      <c r="F1598">
        <v>0.03</v>
      </c>
    </row>
    <row r="1599" spans="1:6" x14ac:dyDescent="0.3">
      <c r="A1599" s="2" t="s">
        <v>1250</v>
      </c>
      <c r="B1599">
        <v>1449.23</v>
      </c>
      <c r="C1599">
        <v>1.89</v>
      </c>
      <c r="D1599">
        <v>3933.11</v>
      </c>
      <c r="E1599">
        <v>-2483.88</v>
      </c>
      <c r="F1599">
        <v>0.37</v>
      </c>
    </row>
    <row r="1600" spans="1:6" x14ac:dyDescent="0.3">
      <c r="A1600" s="2" t="s">
        <v>1017</v>
      </c>
      <c r="B1600">
        <v>3504</v>
      </c>
      <c r="C1600">
        <v>1.82</v>
      </c>
      <c r="D1600">
        <v>19353.240000000002</v>
      </c>
      <c r="E1600">
        <v>-15849.24</v>
      </c>
      <c r="F1600">
        <v>0.18</v>
      </c>
    </row>
    <row r="1601" spans="1:6" x14ac:dyDescent="0.3">
      <c r="A1601" s="2" t="s">
        <v>175</v>
      </c>
      <c r="B1601">
        <v>35128.65</v>
      </c>
      <c r="C1601">
        <v>1.77</v>
      </c>
      <c r="D1601">
        <v>0</v>
      </c>
      <c r="E1601">
        <v>35128.65</v>
      </c>
    </row>
    <row r="1602" spans="1:6" x14ac:dyDescent="0.3">
      <c r="A1602" s="2" t="s">
        <v>2345</v>
      </c>
      <c r="B1602">
        <v>6270</v>
      </c>
      <c r="C1602">
        <v>1.76</v>
      </c>
      <c r="D1602">
        <v>12540</v>
      </c>
      <c r="E1602">
        <v>-6270</v>
      </c>
      <c r="F1602">
        <v>0</v>
      </c>
    </row>
    <row r="1603" spans="1:6" x14ac:dyDescent="0.3">
      <c r="A1603" s="2" t="s">
        <v>935</v>
      </c>
      <c r="B1603">
        <v>2704.39</v>
      </c>
      <c r="C1603">
        <v>1.22</v>
      </c>
      <c r="D1603">
        <v>19708.39</v>
      </c>
      <c r="E1603">
        <v>-17004</v>
      </c>
      <c r="F1603">
        <v>0.14000000000000001</v>
      </c>
    </row>
    <row r="1604" spans="1:6" x14ac:dyDescent="0.3">
      <c r="A1604" s="2" t="s">
        <v>138</v>
      </c>
      <c r="B1604">
        <v>43588</v>
      </c>
      <c r="C1604">
        <v>1.1100000000000001</v>
      </c>
      <c r="D1604">
        <v>109024</v>
      </c>
      <c r="E1604">
        <v>-65436</v>
      </c>
      <c r="F1604">
        <v>0</v>
      </c>
    </row>
    <row r="1605" spans="1:6" x14ac:dyDescent="0.3">
      <c r="A1605" s="2" t="s">
        <v>2273</v>
      </c>
      <c r="B1605">
        <v>342</v>
      </c>
      <c r="C1605">
        <v>0.93</v>
      </c>
      <c r="D1605">
        <v>342</v>
      </c>
      <c r="E1605">
        <v>0</v>
      </c>
      <c r="F1605">
        <v>1</v>
      </c>
    </row>
    <row r="1606" spans="1:6" x14ac:dyDescent="0.3">
      <c r="A1606" s="2" t="s">
        <v>771</v>
      </c>
      <c r="B1606">
        <v>3034.32</v>
      </c>
      <c r="C1606">
        <v>0.92</v>
      </c>
      <c r="D1606">
        <v>185938.32</v>
      </c>
      <c r="E1606">
        <v>-182904</v>
      </c>
      <c r="F1606">
        <v>0.02</v>
      </c>
    </row>
    <row r="1607" spans="1:6" x14ac:dyDescent="0.3">
      <c r="A1607" s="2" t="s">
        <v>2531</v>
      </c>
      <c r="B1607">
        <v>947.32</v>
      </c>
      <c r="C1607">
        <v>0.34</v>
      </c>
      <c r="D1607">
        <v>16065.12</v>
      </c>
      <c r="E1607">
        <v>-15117.8</v>
      </c>
      <c r="F1607">
        <v>0.06</v>
      </c>
    </row>
    <row r="1608" spans="1:6" x14ac:dyDescent="0.3">
      <c r="A1608" s="2" t="s">
        <v>2389</v>
      </c>
      <c r="B1608">
        <v>100</v>
      </c>
      <c r="C1608">
        <v>0.22</v>
      </c>
      <c r="D1608">
        <v>16000</v>
      </c>
      <c r="E1608">
        <v>-15900</v>
      </c>
      <c r="F1608">
        <v>0</v>
      </c>
    </row>
    <row r="1609" spans="1:6" x14ac:dyDescent="0.3">
      <c r="A1609" s="2" t="s">
        <v>2430</v>
      </c>
      <c r="B1609">
        <v>40</v>
      </c>
      <c r="C1609">
        <v>0.19</v>
      </c>
      <c r="D1609">
        <v>40</v>
      </c>
      <c r="E1609">
        <v>0</v>
      </c>
      <c r="F1609">
        <v>1</v>
      </c>
    </row>
    <row r="1610" spans="1:6" x14ac:dyDescent="0.3">
      <c r="A1610" s="2" t="s">
        <v>2476</v>
      </c>
      <c r="B1610">
        <v>17.95</v>
      </c>
      <c r="C1610">
        <v>0.05</v>
      </c>
      <c r="D1610">
        <v>0</v>
      </c>
      <c r="E1610">
        <v>17.95</v>
      </c>
    </row>
    <row r="1611" spans="1:6" x14ac:dyDescent="0.3">
      <c r="A1611" s="2" t="s">
        <v>1308</v>
      </c>
      <c r="B1611">
        <v>36</v>
      </c>
      <c r="C1611">
        <v>0.03</v>
      </c>
      <c r="D1611">
        <v>0</v>
      </c>
      <c r="E1611">
        <v>36</v>
      </c>
    </row>
    <row r="1612" spans="1:6" x14ac:dyDescent="0.3">
      <c r="A1612" s="2" t="s">
        <v>2278</v>
      </c>
      <c r="B1612">
        <v>34.229999999999997</v>
      </c>
      <c r="C1612">
        <v>0.02</v>
      </c>
      <c r="D1612">
        <v>0</v>
      </c>
      <c r="E1612">
        <v>34.229999999999997</v>
      </c>
    </row>
    <row r="1613" spans="1:6" x14ac:dyDescent="0.3">
      <c r="A1613" s="2" t="s">
        <v>1685</v>
      </c>
      <c r="B1613">
        <v>15.6</v>
      </c>
      <c r="C1613">
        <v>0.02</v>
      </c>
      <c r="D1613">
        <v>15.58</v>
      </c>
      <c r="E1613">
        <v>0.02</v>
      </c>
      <c r="F1613">
        <v>1</v>
      </c>
    </row>
    <row r="1614" spans="1:6" x14ac:dyDescent="0.3">
      <c r="A1614" s="2" t="s">
        <v>2663</v>
      </c>
      <c r="B1614">
        <v>0</v>
      </c>
      <c r="C1614">
        <v>0</v>
      </c>
      <c r="D1614">
        <v>0</v>
      </c>
      <c r="E1614">
        <v>0</v>
      </c>
    </row>
    <row r="1615" spans="1:6" x14ac:dyDescent="0.3">
      <c r="A1615" s="2" t="s">
        <v>2696</v>
      </c>
      <c r="B1615">
        <v>0</v>
      </c>
      <c r="C1615">
        <v>0</v>
      </c>
      <c r="D1615">
        <v>0</v>
      </c>
      <c r="E1615">
        <v>0</v>
      </c>
    </row>
    <row r="1616" spans="1:6" x14ac:dyDescent="0.3">
      <c r="A1616" s="2" t="s">
        <v>2682</v>
      </c>
      <c r="B1616">
        <v>0</v>
      </c>
      <c r="C1616">
        <v>0</v>
      </c>
      <c r="D1616">
        <v>0</v>
      </c>
      <c r="E1616">
        <v>0</v>
      </c>
    </row>
    <row r="1617" spans="1:6" x14ac:dyDescent="0.3">
      <c r="A1617" s="2" t="s">
        <v>2609</v>
      </c>
      <c r="B1617">
        <v>0</v>
      </c>
      <c r="C1617">
        <v>0</v>
      </c>
      <c r="D1617">
        <v>0</v>
      </c>
      <c r="E1617">
        <v>0</v>
      </c>
    </row>
    <row r="1618" spans="1:6" x14ac:dyDescent="0.3">
      <c r="A1618" s="2" t="s">
        <v>2576</v>
      </c>
      <c r="B1618">
        <v>0</v>
      </c>
      <c r="C1618">
        <v>0</v>
      </c>
      <c r="D1618">
        <v>19992</v>
      </c>
      <c r="E1618">
        <v>-19992</v>
      </c>
      <c r="F1618">
        <v>0</v>
      </c>
    </row>
    <row r="1619" spans="1:6" x14ac:dyDescent="0.3">
      <c r="A1619" s="2" t="s">
        <v>2594</v>
      </c>
      <c r="B1619">
        <v>0</v>
      </c>
      <c r="C1619">
        <v>0</v>
      </c>
      <c r="D1619">
        <v>0</v>
      </c>
      <c r="E1619">
        <v>0</v>
      </c>
    </row>
    <row r="1620" spans="1:6" x14ac:dyDescent="0.3">
      <c r="A1620" s="2" t="s">
        <v>2492</v>
      </c>
      <c r="B1620">
        <v>0</v>
      </c>
      <c r="C1620">
        <v>0</v>
      </c>
      <c r="D1620">
        <v>0</v>
      </c>
      <c r="E1620">
        <v>0</v>
      </c>
    </row>
    <row r="1621" spans="1:6" x14ac:dyDescent="0.3">
      <c r="A1621" s="2" t="s">
        <v>2611</v>
      </c>
      <c r="B1621">
        <v>0</v>
      </c>
      <c r="C1621">
        <v>0</v>
      </c>
      <c r="D1621">
        <v>0</v>
      </c>
      <c r="E1621">
        <v>0</v>
      </c>
    </row>
    <row r="1622" spans="1:6" x14ac:dyDescent="0.3">
      <c r="A1622" s="2" t="s">
        <v>2756</v>
      </c>
      <c r="B1622">
        <v>0</v>
      </c>
      <c r="C1622">
        <v>0</v>
      </c>
      <c r="D1622">
        <v>0</v>
      </c>
      <c r="E1622">
        <v>0</v>
      </c>
    </row>
    <row r="1623" spans="1:6" x14ac:dyDescent="0.3">
      <c r="A1623" s="2" t="s">
        <v>2581</v>
      </c>
      <c r="B1623">
        <v>0</v>
      </c>
      <c r="C1623">
        <v>0</v>
      </c>
      <c r="D1623">
        <v>0</v>
      </c>
      <c r="E1623">
        <v>0</v>
      </c>
    </row>
    <row r="1624" spans="1:6" x14ac:dyDescent="0.3">
      <c r="A1624" s="2" t="s">
        <v>2704</v>
      </c>
      <c r="B1624">
        <v>0</v>
      </c>
      <c r="C1624">
        <v>0</v>
      </c>
      <c r="D1624">
        <v>0</v>
      </c>
      <c r="E1624">
        <v>0</v>
      </c>
    </row>
    <row r="1625" spans="1:6" x14ac:dyDescent="0.3">
      <c r="A1625" s="2" t="s">
        <v>2495</v>
      </c>
      <c r="B1625">
        <v>0</v>
      </c>
      <c r="C1625">
        <v>0</v>
      </c>
      <c r="D1625">
        <v>0</v>
      </c>
      <c r="E1625">
        <v>0</v>
      </c>
    </row>
    <row r="1626" spans="1:6" x14ac:dyDescent="0.3">
      <c r="A1626" s="2" t="s">
        <v>2605</v>
      </c>
      <c r="B1626">
        <v>0</v>
      </c>
      <c r="C1626">
        <v>0</v>
      </c>
      <c r="D1626">
        <v>0</v>
      </c>
      <c r="E1626">
        <v>0</v>
      </c>
    </row>
    <row r="1627" spans="1:6" x14ac:dyDescent="0.3">
      <c r="A1627" s="2" t="s">
        <v>2504</v>
      </c>
      <c r="B1627">
        <v>0</v>
      </c>
      <c r="C1627">
        <v>0</v>
      </c>
      <c r="D1627">
        <v>0</v>
      </c>
      <c r="E1627">
        <v>0</v>
      </c>
    </row>
    <row r="1628" spans="1:6" x14ac:dyDescent="0.3">
      <c r="A1628" s="2" t="s">
        <v>2574</v>
      </c>
      <c r="B1628">
        <v>0</v>
      </c>
      <c r="C1628">
        <v>0</v>
      </c>
      <c r="D1628">
        <v>75000</v>
      </c>
      <c r="E1628">
        <v>-75000</v>
      </c>
      <c r="F1628">
        <v>0</v>
      </c>
    </row>
    <row r="1629" spans="1:6" x14ac:dyDescent="0.3">
      <c r="A1629" s="2" t="s">
        <v>2742</v>
      </c>
      <c r="B1629">
        <v>0</v>
      </c>
      <c r="C1629">
        <v>0</v>
      </c>
      <c r="D1629">
        <v>0</v>
      </c>
      <c r="E1629">
        <v>0</v>
      </c>
    </row>
    <row r="1630" spans="1:6" x14ac:dyDescent="0.3">
      <c r="A1630" s="2" t="s">
        <v>2758</v>
      </c>
      <c r="B1630">
        <v>0</v>
      </c>
      <c r="C1630">
        <v>0</v>
      </c>
      <c r="D1630">
        <v>0</v>
      </c>
      <c r="E1630">
        <v>0</v>
      </c>
    </row>
    <row r="1631" spans="1:6" x14ac:dyDescent="0.3">
      <c r="A1631" s="2" t="s">
        <v>2743</v>
      </c>
      <c r="B1631">
        <v>0</v>
      </c>
      <c r="C1631">
        <v>0</v>
      </c>
      <c r="D1631">
        <v>0</v>
      </c>
      <c r="E1631">
        <v>0</v>
      </c>
    </row>
    <row r="1632" spans="1:6" x14ac:dyDescent="0.3">
      <c r="A1632" s="2" t="s">
        <v>2543</v>
      </c>
      <c r="B1632">
        <v>0</v>
      </c>
      <c r="C1632">
        <v>0</v>
      </c>
      <c r="D1632">
        <v>0</v>
      </c>
      <c r="E1632">
        <v>0</v>
      </c>
    </row>
    <row r="1633" spans="1:6" x14ac:dyDescent="0.3">
      <c r="A1633" s="2" t="s">
        <v>2516</v>
      </c>
      <c r="B1633">
        <v>0</v>
      </c>
      <c r="C1633">
        <v>0</v>
      </c>
      <c r="D1633">
        <v>0</v>
      </c>
      <c r="E1633">
        <v>0</v>
      </c>
    </row>
    <row r="1634" spans="1:6" x14ac:dyDescent="0.3">
      <c r="A1634" s="2" t="s">
        <v>2692</v>
      </c>
      <c r="B1634">
        <v>0</v>
      </c>
      <c r="C1634">
        <v>0</v>
      </c>
      <c r="D1634">
        <v>0</v>
      </c>
      <c r="E1634">
        <v>0</v>
      </c>
    </row>
    <row r="1635" spans="1:6" x14ac:dyDescent="0.3">
      <c r="A1635" s="2" t="s">
        <v>2561</v>
      </c>
      <c r="B1635">
        <v>0</v>
      </c>
      <c r="C1635">
        <v>0</v>
      </c>
      <c r="D1635">
        <v>0</v>
      </c>
      <c r="E1635">
        <v>0</v>
      </c>
    </row>
    <row r="1636" spans="1:6" x14ac:dyDescent="0.3">
      <c r="A1636" s="2" t="s">
        <v>2700</v>
      </c>
      <c r="B1636">
        <v>0</v>
      </c>
      <c r="C1636">
        <v>0</v>
      </c>
      <c r="D1636">
        <v>0</v>
      </c>
      <c r="E1636">
        <v>0</v>
      </c>
    </row>
    <row r="1637" spans="1:6" x14ac:dyDescent="0.3">
      <c r="A1637" s="2" t="s">
        <v>2562</v>
      </c>
      <c r="B1637">
        <v>0</v>
      </c>
      <c r="C1637">
        <v>0</v>
      </c>
      <c r="D1637">
        <v>0</v>
      </c>
      <c r="E1637">
        <v>0</v>
      </c>
    </row>
    <row r="1638" spans="1:6" x14ac:dyDescent="0.3">
      <c r="A1638" s="2" t="s">
        <v>2708</v>
      </c>
      <c r="B1638">
        <v>0</v>
      </c>
      <c r="C1638">
        <v>0</v>
      </c>
      <c r="D1638">
        <v>0</v>
      </c>
      <c r="E1638">
        <v>0</v>
      </c>
    </row>
    <row r="1639" spans="1:6" x14ac:dyDescent="0.3">
      <c r="A1639" s="2" t="s">
        <v>2505</v>
      </c>
      <c r="B1639">
        <v>0</v>
      </c>
      <c r="C1639">
        <v>0</v>
      </c>
      <c r="D1639">
        <v>0</v>
      </c>
      <c r="E1639">
        <v>0</v>
      </c>
    </row>
    <row r="1640" spans="1:6" x14ac:dyDescent="0.3">
      <c r="A1640" s="2" t="s">
        <v>2716</v>
      </c>
      <c r="B1640">
        <v>0</v>
      </c>
      <c r="C1640">
        <v>0</v>
      </c>
      <c r="D1640">
        <v>0</v>
      </c>
      <c r="E1640">
        <v>0</v>
      </c>
    </row>
    <row r="1641" spans="1:6" x14ac:dyDescent="0.3">
      <c r="A1641" s="2" t="s">
        <v>2564</v>
      </c>
      <c r="B1641">
        <v>0</v>
      </c>
      <c r="C1641">
        <v>0</v>
      </c>
      <c r="D1641">
        <v>0</v>
      </c>
      <c r="E1641">
        <v>0</v>
      </c>
    </row>
    <row r="1642" spans="1:6" x14ac:dyDescent="0.3">
      <c r="A1642" s="2" t="s">
        <v>2661</v>
      </c>
      <c r="B1642">
        <v>0</v>
      </c>
      <c r="C1642">
        <v>0</v>
      </c>
      <c r="D1642">
        <v>0</v>
      </c>
      <c r="E1642">
        <v>0</v>
      </c>
    </row>
    <row r="1643" spans="1:6" x14ac:dyDescent="0.3">
      <c r="A1643" s="2" t="s">
        <v>2622</v>
      </c>
      <c r="B1643">
        <v>0</v>
      </c>
      <c r="C1643">
        <v>0</v>
      </c>
      <c r="D1643">
        <v>0</v>
      </c>
      <c r="E1643">
        <v>0</v>
      </c>
    </row>
    <row r="1644" spans="1:6" x14ac:dyDescent="0.3">
      <c r="A1644" s="2" t="s">
        <v>2540</v>
      </c>
      <c r="B1644">
        <v>0</v>
      </c>
      <c r="C1644">
        <v>0</v>
      </c>
      <c r="D1644">
        <v>0</v>
      </c>
      <c r="E1644">
        <v>0</v>
      </c>
    </row>
    <row r="1645" spans="1:6" x14ac:dyDescent="0.3">
      <c r="A1645" s="2" t="s">
        <v>2623</v>
      </c>
      <c r="B1645">
        <v>0</v>
      </c>
      <c r="C1645">
        <v>0</v>
      </c>
      <c r="D1645">
        <v>0</v>
      </c>
      <c r="E1645">
        <v>0</v>
      </c>
    </row>
    <row r="1646" spans="1:6" x14ac:dyDescent="0.3">
      <c r="A1646" s="2" t="s">
        <v>2749</v>
      </c>
      <c r="B1646">
        <v>0</v>
      </c>
      <c r="C1646">
        <v>0</v>
      </c>
      <c r="D1646">
        <v>0</v>
      </c>
      <c r="E1646">
        <v>0</v>
      </c>
    </row>
    <row r="1647" spans="1:6" x14ac:dyDescent="0.3">
      <c r="A1647" s="2" t="s">
        <v>2624</v>
      </c>
      <c r="B1647">
        <v>0</v>
      </c>
      <c r="C1647">
        <v>0</v>
      </c>
      <c r="D1647">
        <v>4362.3</v>
      </c>
      <c r="E1647">
        <v>-4362.3</v>
      </c>
      <c r="F1647">
        <v>0</v>
      </c>
    </row>
    <row r="1648" spans="1:6" x14ac:dyDescent="0.3">
      <c r="A1648" s="2" t="s">
        <v>2675</v>
      </c>
      <c r="B1648">
        <v>0</v>
      </c>
      <c r="C1648">
        <v>0</v>
      </c>
      <c r="D1648">
        <v>0</v>
      </c>
      <c r="E1648">
        <v>0</v>
      </c>
    </row>
    <row r="1649" spans="1:6" x14ac:dyDescent="0.3">
      <c r="A1649" s="2" t="s">
        <v>2625</v>
      </c>
      <c r="B1649">
        <v>0</v>
      </c>
      <c r="C1649">
        <v>0</v>
      </c>
      <c r="D1649">
        <v>0</v>
      </c>
      <c r="E1649">
        <v>0</v>
      </c>
    </row>
    <row r="1650" spans="1:6" x14ac:dyDescent="0.3">
      <c r="A1650" s="2" t="s">
        <v>2680</v>
      </c>
      <c r="B1650">
        <v>0</v>
      </c>
      <c r="C1650">
        <v>0</v>
      </c>
      <c r="D1650">
        <v>0</v>
      </c>
      <c r="E1650">
        <v>0</v>
      </c>
    </row>
    <row r="1651" spans="1:6" x14ac:dyDescent="0.3">
      <c r="A1651" s="2" t="s">
        <v>2496</v>
      </c>
      <c r="B1651">
        <v>0</v>
      </c>
      <c r="C1651">
        <v>0</v>
      </c>
      <c r="D1651">
        <v>0</v>
      </c>
      <c r="E1651">
        <v>0</v>
      </c>
    </row>
    <row r="1652" spans="1:6" x14ac:dyDescent="0.3">
      <c r="A1652" s="2" t="s">
        <v>2684</v>
      </c>
      <c r="B1652">
        <v>0</v>
      </c>
      <c r="C1652">
        <v>0</v>
      </c>
      <c r="D1652">
        <v>0</v>
      </c>
      <c r="E1652">
        <v>0</v>
      </c>
    </row>
    <row r="1653" spans="1:6" x14ac:dyDescent="0.3">
      <c r="A1653" s="2" t="s">
        <v>2494</v>
      </c>
      <c r="B1653">
        <v>0</v>
      </c>
      <c r="C1653">
        <v>0</v>
      </c>
      <c r="D1653">
        <v>0</v>
      </c>
      <c r="E1653">
        <v>0</v>
      </c>
    </row>
    <row r="1654" spans="1:6" x14ac:dyDescent="0.3">
      <c r="A1654" s="2" t="s">
        <v>2688</v>
      </c>
      <c r="B1654">
        <v>0</v>
      </c>
      <c r="C1654">
        <v>0</v>
      </c>
      <c r="D1654">
        <v>0</v>
      </c>
      <c r="E1654">
        <v>0</v>
      </c>
    </row>
    <row r="1655" spans="1:6" x14ac:dyDescent="0.3">
      <c r="A1655" s="2" t="s">
        <v>2527</v>
      </c>
      <c r="B1655">
        <v>0</v>
      </c>
      <c r="C1655">
        <v>0</v>
      </c>
      <c r="D1655">
        <v>0</v>
      </c>
      <c r="E1655">
        <v>0</v>
      </c>
    </row>
    <row r="1656" spans="1:6" x14ac:dyDescent="0.3">
      <c r="A1656" s="2" t="s">
        <v>2690</v>
      </c>
      <c r="B1656">
        <v>0</v>
      </c>
      <c r="C1656">
        <v>0</v>
      </c>
      <c r="D1656">
        <v>0</v>
      </c>
      <c r="E1656">
        <v>0</v>
      </c>
    </row>
    <row r="1657" spans="1:6" x14ac:dyDescent="0.3">
      <c r="A1657" s="2" t="s">
        <v>2629</v>
      </c>
      <c r="B1657">
        <v>0</v>
      </c>
      <c r="C1657">
        <v>0</v>
      </c>
      <c r="D1657">
        <v>0</v>
      </c>
      <c r="E1657">
        <v>0</v>
      </c>
    </row>
    <row r="1658" spans="1:6" x14ac:dyDescent="0.3">
      <c r="A1658" s="2" t="s">
        <v>2602</v>
      </c>
      <c r="B1658">
        <v>0</v>
      </c>
      <c r="C1658">
        <v>0</v>
      </c>
      <c r="D1658">
        <v>0</v>
      </c>
      <c r="E1658">
        <v>0</v>
      </c>
    </row>
    <row r="1659" spans="1:6" x14ac:dyDescent="0.3">
      <c r="A1659" s="2" t="s">
        <v>2515</v>
      </c>
      <c r="B1659">
        <v>0</v>
      </c>
      <c r="C1659">
        <v>0</v>
      </c>
      <c r="D1659">
        <v>0</v>
      </c>
      <c r="E1659">
        <v>0</v>
      </c>
    </row>
    <row r="1660" spans="1:6" x14ac:dyDescent="0.3">
      <c r="A1660" s="2" t="s">
        <v>2698</v>
      </c>
      <c r="B1660">
        <v>0</v>
      </c>
      <c r="C1660">
        <v>0</v>
      </c>
      <c r="D1660">
        <v>37360</v>
      </c>
      <c r="E1660">
        <v>-37360</v>
      </c>
      <c r="F1660">
        <v>0</v>
      </c>
    </row>
    <row r="1661" spans="1:6" x14ac:dyDescent="0.3">
      <c r="A1661" s="2" t="s">
        <v>2566</v>
      </c>
      <c r="B1661">
        <v>0</v>
      </c>
      <c r="C1661">
        <v>0</v>
      </c>
      <c r="D1661">
        <v>0</v>
      </c>
      <c r="E1661">
        <v>0</v>
      </c>
    </row>
    <row r="1662" spans="1:6" x14ac:dyDescent="0.3">
      <c r="A1662" s="2" t="s">
        <v>2493</v>
      </c>
      <c r="B1662">
        <v>0</v>
      </c>
      <c r="C1662">
        <v>0</v>
      </c>
      <c r="D1662">
        <v>0</v>
      </c>
      <c r="E1662">
        <v>0</v>
      </c>
    </row>
    <row r="1663" spans="1:6" x14ac:dyDescent="0.3">
      <c r="A1663" s="2" t="s">
        <v>2632</v>
      </c>
      <c r="B1663">
        <v>0</v>
      </c>
      <c r="C1663">
        <v>0</v>
      </c>
      <c r="D1663">
        <v>0</v>
      </c>
      <c r="E1663">
        <v>0</v>
      </c>
    </row>
    <row r="1664" spans="1:6" x14ac:dyDescent="0.3">
      <c r="A1664" s="2" t="s">
        <v>2547</v>
      </c>
      <c r="B1664">
        <v>0</v>
      </c>
      <c r="C1664">
        <v>0</v>
      </c>
      <c r="D1664">
        <v>0</v>
      </c>
      <c r="E1664">
        <v>0</v>
      </c>
    </row>
    <row r="1665" spans="1:6" x14ac:dyDescent="0.3">
      <c r="A1665" s="2" t="s">
        <v>2633</v>
      </c>
      <c r="B1665">
        <v>0</v>
      </c>
      <c r="C1665">
        <v>0</v>
      </c>
      <c r="D1665">
        <v>0</v>
      </c>
      <c r="E1665">
        <v>0</v>
      </c>
    </row>
    <row r="1666" spans="1:6" x14ac:dyDescent="0.3">
      <c r="A1666" s="2" t="s">
        <v>2604</v>
      </c>
      <c r="B1666">
        <v>0</v>
      </c>
      <c r="C1666">
        <v>0</v>
      </c>
      <c r="D1666">
        <v>0</v>
      </c>
      <c r="E1666">
        <v>0</v>
      </c>
    </row>
    <row r="1667" spans="1:6" x14ac:dyDescent="0.3">
      <c r="A1667" s="2" t="s">
        <v>2567</v>
      </c>
      <c r="B1667">
        <v>0</v>
      </c>
      <c r="C1667">
        <v>0</v>
      </c>
      <c r="D1667">
        <v>0</v>
      </c>
      <c r="E1667">
        <v>0</v>
      </c>
    </row>
    <row r="1668" spans="1:6" x14ac:dyDescent="0.3">
      <c r="A1668" s="2" t="s">
        <v>2491</v>
      </c>
      <c r="B1668">
        <v>0</v>
      </c>
      <c r="C1668">
        <v>0</v>
      </c>
      <c r="D1668">
        <v>0</v>
      </c>
      <c r="E1668">
        <v>0</v>
      </c>
    </row>
    <row r="1669" spans="1:6" x14ac:dyDescent="0.3">
      <c r="A1669" s="2" t="s">
        <v>2635</v>
      </c>
      <c r="B1669">
        <v>0</v>
      </c>
      <c r="C1669">
        <v>0</v>
      </c>
      <c r="D1669">
        <v>5.5</v>
      </c>
      <c r="E1669">
        <v>-5.5</v>
      </c>
      <c r="F1669">
        <v>0</v>
      </c>
    </row>
    <row r="1670" spans="1:6" x14ac:dyDescent="0.3">
      <c r="A1670" s="2" t="s">
        <v>2759</v>
      </c>
      <c r="B1670">
        <v>0</v>
      </c>
      <c r="C1670">
        <v>0</v>
      </c>
      <c r="D1670">
        <v>0</v>
      </c>
      <c r="E1670">
        <v>0</v>
      </c>
    </row>
    <row r="1671" spans="1:6" x14ac:dyDescent="0.3">
      <c r="A1671" s="2" t="s">
        <v>2506</v>
      </c>
      <c r="B1671">
        <v>0</v>
      </c>
      <c r="C1671">
        <v>0</v>
      </c>
      <c r="D1671">
        <v>0</v>
      </c>
      <c r="E1671">
        <v>0</v>
      </c>
    </row>
    <row r="1672" spans="1:6" x14ac:dyDescent="0.3">
      <c r="A1672" s="2" t="s">
        <v>2660</v>
      </c>
      <c r="B1672">
        <v>0</v>
      </c>
      <c r="C1672">
        <v>0</v>
      </c>
      <c r="D1672">
        <v>0</v>
      </c>
      <c r="E1672">
        <v>0</v>
      </c>
    </row>
    <row r="1673" spans="1:6" x14ac:dyDescent="0.3">
      <c r="A1673" s="2" t="s">
        <v>2558</v>
      </c>
      <c r="B1673">
        <v>0</v>
      </c>
      <c r="C1673">
        <v>0</v>
      </c>
      <c r="D1673">
        <v>0</v>
      </c>
      <c r="E1673">
        <v>0</v>
      </c>
    </row>
    <row r="1674" spans="1:6" x14ac:dyDescent="0.3">
      <c r="A1674" s="2" t="s">
        <v>2519</v>
      </c>
      <c r="B1674">
        <v>0</v>
      </c>
      <c r="C1674">
        <v>0</v>
      </c>
      <c r="D1674">
        <v>0</v>
      </c>
      <c r="E1674">
        <v>0</v>
      </c>
    </row>
    <row r="1675" spans="1:6" x14ac:dyDescent="0.3">
      <c r="A1675" s="2" t="s">
        <v>2507</v>
      </c>
      <c r="B1675">
        <v>0</v>
      </c>
      <c r="C1675">
        <v>0</v>
      </c>
      <c r="D1675">
        <v>61131.82</v>
      </c>
      <c r="E1675">
        <v>-61131.82</v>
      </c>
      <c r="F1675">
        <v>0</v>
      </c>
    </row>
    <row r="1676" spans="1:6" x14ac:dyDescent="0.3">
      <c r="A1676" s="2" t="s">
        <v>2573</v>
      </c>
      <c r="B1676">
        <v>0</v>
      </c>
      <c r="C1676">
        <v>0</v>
      </c>
      <c r="D1676">
        <v>0</v>
      </c>
      <c r="E1676">
        <v>0</v>
      </c>
    </row>
    <row r="1677" spans="1:6" x14ac:dyDescent="0.3">
      <c r="A1677" s="2" t="s">
        <v>2570</v>
      </c>
      <c r="B1677">
        <v>0</v>
      </c>
      <c r="C1677">
        <v>0</v>
      </c>
      <c r="D1677">
        <v>0</v>
      </c>
      <c r="E1677">
        <v>0</v>
      </c>
    </row>
    <row r="1678" spans="1:6" x14ac:dyDescent="0.3">
      <c r="A1678" s="2" t="s">
        <v>2666</v>
      </c>
      <c r="B1678">
        <v>0</v>
      </c>
      <c r="C1678">
        <v>0</v>
      </c>
      <c r="D1678">
        <v>0</v>
      </c>
      <c r="E1678">
        <v>0</v>
      </c>
    </row>
    <row r="1679" spans="1:6" x14ac:dyDescent="0.3">
      <c r="A1679" s="2" t="s">
        <v>2747</v>
      </c>
      <c r="B1679">
        <v>0</v>
      </c>
      <c r="C1679">
        <v>0</v>
      </c>
      <c r="D1679">
        <v>0</v>
      </c>
      <c r="E1679">
        <v>0</v>
      </c>
    </row>
    <row r="1680" spans="1:6" x14ac:dyDescent="0.3">
      <c r="A1680" s="2" t="s">
        <v>2559</v>
      </c>
      <c r="B1680">
        <v>0</v>
      </c>
      <c r="C1680">
        <v>0</v>
      </c>
      <c r="D1680">
        <v>0</v>
      </c>
      <c r="E1680">
        <v>0</v>
      </c>
    </row>
    <row r="1681" spans="1:6" x14ac:dyDescent="0.3">
      <c r="A1681" s="2" t="s">
        <v>2748</v>
      </c>
      <c r="B1681">
        <v>0</v>
      </c>
      <c r="C1681">
        <v>0</v>
      </c>
      <c r="D1681">
        <v>0</v>
      </c>
      <c r="E1681">
        <v>0</v>
      </c>
    </row>
    <row r="1682" spans="1:6" x14ac:dyDescent="0.3">
      <c r="A1682" s="2" t="s">
        <v>2586</v>
      </c>
      <c r="B1682">
        <v>0</v>
      </c>
      <c r="C1682">
        <v>0</v>
      </c>
      <c r="D1682">
        <v>0</v>
      </c>
      <c r="E1682">
        <v>0</v>
      </c>
    </row>
    <row r="1683" spans="1:6" x14ac:dyDescent="0.3">
      <c r="A1683" s="2" t="s">
        <v>2641</v>
      </c>
      <c r="B1683">
        <v>0</v>
      </c>
      <c r="C1683">
        <v>0</v>
      </c>
      <c r="D1683">
        <v>0</v>
      </c>
      <c r="E1683">
        <v>0</v>
      </c>
    </row>
    <row r="1684" spans="1:6" x14ac:dyDescent="0.3">
      <c r="A1684" s="2" t="s">
        <v>2672</v>
      </c>
      <c r="B1684">
        <v>0</v>
      </c>
      <c r="C1684">
        <v>0</v>
      </c>
      <c r="D1684">
        <v>0</v>
      </c>
      <c r="E1684">
        <v>0</v>
      </c>
    </row>
    <row r="1685" spans="1:6" x14ac:dyDescent="0.3">
      <c r="A1685" s="2" t="s">
        <v>2642</v>
      </c>
      <c r="B1685">
        <v>0</v>
      </c>
      <c r="C1685">
        <v>0</v>
      </c>
      <c r="D1685">
        <v>0</v>
      </c>
      <c r="E1685">
        <v>0</v>
      </c>
    </row>
    <row r="1686" spans="1:6" x14ac:dyDescent="0.3">
      <c r="A1686" s="2" t="s">
        <v>2674</v>
      </c>
      <c r="B1686">
        <v>0</v>
      </c>
      <c r="C1686">
        <v>0</v>
      </c>
      <c r="D1686">
        <v>0</v>
      </c>
      <c r="E1686">
        <v>0</v>
      </c>
    </row>
    <row r="1687" spans="1:6" x14ac:dyDescent="0.3">
      <c r="A1687" s="2" t="s">
        <v>2643</v>
      </c>
      <c r="B1687">
        <v>0</v>
      </c>
      <c r="C1687">
        <v>0</v>
      </c>
      <c r="D1687">
        <v>0</v>
      </c>
      <c r="E1687">
        <v>0</v>
      </c>
    </row>
    <row r="1688" spans="1:6" x14ac:dyDescent="0.3">
      <c r="A1688" s="2" t="s">
        <v>2541</v>
      </c>
      <c r="B1688">
        <v>0</v>
      </c>
      <c r="C1688">
        <v>0</v>
      </c>
      <c r="D1688">
        <v>0</v>
      </c>
      <c r="E1688">
        <v>0</v>
      </c>
    </row>
    <row r="1689" spans="1:6" x14ac:dyDescent="0.3">
      <c r="A1689" s="2" t="s">
        <v>2598</v>
      </c>
      <c r="B1689">
        <v>0</v>
      </c>
      <c r="C1689">
        <v>0</v>
      </c>
      <c r="D1689">
        <v>0</v>
      </c>
      <c r="E1689">
        <v>0</v>
      </c>
    </row>
    <row r="1690" spans="1:6" x14ac:dyDescent="0.3">
      <c r="A1690" s="2" t="s">
        <v>2521</v>
      </c>
      <c r="B1690">
        <v>0</v>
      </c>
      <c r="C1690">
        <v>0</v>
      </c>
      <c r="D1690">
        <v>0</v>
      </c>
      <c r="E1690">
        <v>0</v>
      </c>
    </row>
    <row r="1691" spans="1:6" x14ac:dyDescent="0.3">
      <c r="A1691" s="2" t="s">
        <v>2678</v>
      </c>
      <c r="B1691">
        <v>0</v>
      </c>
      <c r="C1691">
        <v>0</v>
      </c>
      <c r="D1691">
        <v>58321.32</v>
      </c>
      <c r="E1691">
        <v>-58321.32</v>
      </c>
      <c r="F1691">
        <v>0</v>
      </c>
    </row>
    <row r="1692" spans="1:6" x14ac:dyDescent="0.3">
      <c r="A1692" s="2" t="s">
        <v>2503</v>
      </c>
      <c r="B1692">
        <v>0</v>
      </c>
      <c r="C1692">
        <v>0</v>
      </c>
      <c r="D1692">
        <v>0</v>
      </c>
      <c r="E1692">
        <v>0</v>
      </c>
    </row>
    <row r="1693" spans="1:6" x14ac:dyDescent="0.3">
      <c r="A1693" s="2" t="s">
        <v>2681</v>
      </c>
      <c r="B1693">
        <v>0</v>
      </c>
      <c r="C1693">
        <v>0</v>
      </c>
      <c r="D1693">
        <v>0</v>
      </c>
      <c r="E1693">
        <v>0</v>
      </c>
    </row>
    <row r="1694" spans="1:6" x14ac:dyDescent="0.3">
      <c r="A1694" s="2" t="s">
        <v>2750</v>
      </c>
      <c r="B1694">
        <v>0</v>
      </c>
      <c r="C1694">
        <v>0</v>
      </c>
      <c r="D1694">
        <v>0</v>
      </c>
      <c r="E1694">
        <v>0</v>
      </c>
    </row>
    <row r="1695" spans="1:6" x14ac:dyDescent="0.3">
      <c r="A1695" s="2" t="s">
        <v>2542</v>
      </c>
      <c r="B1695">
        <v>0</v>
      </c>
      <c r="C1695">
        <v>0</v>
      </c>
      <c r="D1695">
        <v>0</v>
      </c>
      <c r="E1695">
        <v>0</v>
      </c>
    </row>
    <row r="1696" spans="1:6" x14ac:dyDescent="0.3">
      <c r="A1696" s="2" t="s">
        <v>2533</v>
      </c>
      <c r="B1696">
        <v>0</v>
      </c>
      <c r="C1696">
        <v>0</v>
      </c>
      <c r="D1696">
        <v>0</v>
      </c>
      <c r="E1696">
        <v>0</v>
      </c>
    </row>
    <row r="1697" spans="1:6" x14ac:dyDescent="0.3">
      <c r="A1697" s="2" t="s">
        <v>2685</v>
      </c>
      <c r="B1697">
        <v>0</v>
      </c>
      <c r="C1697">
        <v>0</v>
      </c>
      <c r="D1697">
        <v>0</v>
      </c>
      <c r="E1697">
        <v>0</v>
      </c>
    </row>
    <row r="1698" spans="1:6" x14ac:dyDescent="0.3">
      <c r="A1698" s="2" t="s">
        <v>2755</v>
      </c>
      <c r="B1698">
        <v>0</v>
      </c>
      <c r="C1698">
        <v>0</v>
      </c>
      <c r="D1698">
        <v>0</v>
      </c>
      <c r="E1698">
        <v>0</v>
      </c>
    </row>
    <row r="1699" spans="1:6" x14ac:dyDescent="0.3">
      <c r="A1699" s="2" t="s">
        <v>2588</v>
      </c>
      <c r="B1699">
        <v>0</v>
      </c>
      <c r="C1699">
        <v>0</v>
      </c>
      <c r="D1699">
        <v>0</v>
      </c>
      <c r="E1699">
        <v>0</v>
      </c>
    </row>
    <row r="1700" spans="1:6" x14ac:dyDescent="0.3">
      <c r="A1700" s="2" t="s">
        <v>2534</v>
      </c>
      <c r="B1700">
        <v>0</v>
      </c>
      <c r="C1700">
        <v>0</v>
      </c>
      <c r="D1700">
        <v>0</v>
      </c>
      <c r="E1700">
        <v>0</v>
      </c>
    </row>
    <row r="1701" spans="1:6" x14ac:dyDescent="0.3">
      <c r="A1701" s="2" t="s">
        <v>2689</v>
      </c>
      <c r="B1701">
        <v>0</v>
      </c>
      <c r="C1701">
        <v>0</v>
      </c>
      <c r="D1701">
        <v>0</v>
      </c>
      <c r="E1701">
        <v>0</v>
      </c>
    </row>
    <row r="1702" spans="1:6" x14ac:dyDescent="0.3">
      <c r="A1702" s="2" t="s">
        <v>2593</v>
      </c>
      <c r="B1702">
        <v>0</v>
      </c>
      <c r="C1702">
        <v>0</v>
      </c>
      <c r="D1702">
        <v>0</v>
      </c>
      <c r="E1702">
        <v>0</v>
      </c>
    </row>
    <row r="1703" spans="1:6" x14ac:dyDescent="0.3">
      <c r="A1703" s="2" t="s">
        <v>2741</v>
      </c>
      <c r="B1703">
        <v>0</v>
      </c>
      <c r="C1703">
        <v>0</v>
      </c>
      <c r="D1703">
        <v>0</v>
      </c>
      <c r="E1703">
        <v>0</v>
      </c>
    </row>
    <row r="1704" spans="1:6" x14ac:dyDescent="0.3">
      <c r="A1704" s="2" t="s">
        <v>2600</v>
      </c>
      <c r="B1704">
        <v>0</v>
      </c>
      <c r="C1704">
        <v>0</v>
      </c>
      <c r="D1704">
        <v>20696.919999999998</v>
      </c>
      <c r="E1704">
        <v>-20696.919999999998</v>
      </c>
      <c r="F1704">
        <v>0</v>
      </c>
    </row>
    <row r="1705" spans="1:6" x14ac:dyDescent="0.3">
      <c r="A1705" s="2" t="s">
        <v>2691</v>
      </c>
      <c r="B1705">
        <v>0</v>
      </c>
      <c r="C1705">
        <v>0</v>
      </c>
      <c r="D1705">
        <v>0</v>
      </c>
      <c r="E1705">
        <v>0</v>
      </c>
    </row>
    <row r="1706" spans="1:6" x14ac:dyDescent="0.3">
      <c r="A1706" s="2" t="s">
        <v>2650</v>
      </c>
      <c r="B1706">
        <v>0</v>
      </c>
      <c r="C1706">
        <v>0</v>
      </c>
      <c r="D1706">
        <v>0</v>
      </c>
      <c r="E1706">
        <v>0</v>
      </c>
    </row>
    <row r="1707" spans="1:6" x14ac:dyDescent="0.3">
      <c r="A1707" s="2" t="s">
        <v>2693</v>
      </c>
      <c r="B1707">
        <v>0</v>
      </c>
      <c r="C1707">
        <v>0</v>
      </c>
      <c r="D1707">
        <v>0</v>
      </c>
      <c r="E1707">
        <v>0</v>
      </c>
    </row>
    <row r="1708" spans="1:6" x14ac:dyDescent="0.3">
      <c r="A1708" s="2" t="s">
        <v>2745</v>
      </c>
      <c r="B1708">
        <v>0</v>
      </c>
      <c r="C1708">
        <v>0</v>
      </c>
      <c r="D1708">
        <v>0</v>
      </c>
      <c r="E1708">
        <v>0</v>
      </c>
    </row>
    <row r="1709" spans="1:6" x14ac:dyDescent="0.3">
      <c r="A1709" s="2" t="s">
        <v>2520</v>
      </c>
      <c r="B1709">
        <v>0</v>
      </c>
      <c r="C1709">
        <v>0</v>
      </c>
      <c r="D1709">
        <v>0</v>
      </c>
      <c r="E1709">
        <v>0</v>
      </c>
    </row>
    <row r="1710" spans="1:6" x14ac:dyDescent="0.3">
      <c r="A1710" s="2" t="s">
        <v>2571</v>
      </c>
      <c r="B1710">
        <v>0</v>
      </c>
      <c r="C1710">
        <v>0</v>
      </c>
      <c r="D1710">
        <v>0</v>
      </c>
      <c r="E1710">
        <v>0</v>
      </c>
    </row>
    <row r="1711" spans="1:6" x14ac:dyDescent="0.3">
      <c r="A1711" s="2" t="s">
        <v>2697</v>
      </c>
      <c r="B1711">
        <v>0</v>
      </c>
      <c r="C1711">
        <v>0</v>
      </c>
      <c r="D1711">
        <v>0</v>
      </c>
      <c r="E1711">
        <v>0</v>
      </c>
    </row>
    <row r="1712" spans="1:6" x14ac:dyDescent="0.3">
      <c r="A1712" s="2" t="s">
        <v>2537</v>
      </c>
      <c r="B1712">
        <v>0</v>
      </c>
      <c r="C1712">
        <v>0</v>
      </c>
      <c r="D1712">
        <v>9500</v>
      </c>
      <c r="E1712">
        <v>-9500</v>
      </c>
      <c r="F1712">
        <v>0</v>
      </c>
    </row>
    <row r="1713" spans="1:6" x14ac:dyDescent="0.3">
      <c r="A1713" s="2" t="s">
        <v>2545</v>
      </c>
      <c r="B1713">
        <v>0</v>
      </c>
      <c r="C1713">
        <v>0</v>
      </c>
      <c r="D1713">
        <v>0</v>
      </c>
      <c r="E1713">
        <v>0</v>
      </c>
    </row>
    <row r="1714" spans="1:6" x14ac:dyDescent="0.3">
      <c r="A1714" s="2" t="s">
        <v>2490</v>
      </c>
      <c r="B1714">
        <v>0</v>
      </c>
      <c r="C1714">
        <v>0</v>
      </c>
      <c r="D1714">
        <v>75000</v>
      </c>
      <c r="E1714">
        <v>-75000</v>
      </c>
      <c r="F1714">
        <v>0</v>
      </c>
    </row>
    <row r="1715" spans="1:6" x14ac:dyDescent="0.3">
      <c r="A1715" s="2" t="s">
        <v>2701</v>
      </c>
      <c r="B1715">
        <v>0</v>
      </c>
      <c r="C1715">
        <v>0</v>
      </c>
      <c r="D1715">
        <v>0</v>
      </c>
      <c r="E1715">
        <v>0</v>
      </c>
    </row>
    <row r="1716" spans="1:6" x14ac:dyDescent="0.3">
      <c r="A1716" s="2" t="s">
        <v>2510</v>
      </c>
      <c r="B1716">
        <v>0</v>
      </c>
      <c r="C1716">
        <v>0</v>
      </c>
      <c r="D1716">
        <v>0</v>
      </c>
      <c r="E1716">
        <v>0</v>
      </c>
    </row>
    <row r="1717" spans="1:6" x14ac:dyDescent="0.3">
      <c r="A1717" s="2" t="s">
        <v>2703</v>
      </c>
      <c r="B1717">
        <v>0</v>
      </c>
      <c r="C1717">
        <v>0</v>
      </c>
      <c r="D1717">
        <v>0</v>
      </c>
      <c r="E1717">
        <v>0</v>
      </c>
    </row>
    <row r="1718" spans="1:6" x14ac:dyDescent="0.3">
      <c r="A1718" s="2" t="s">
        <v>2539</v>
      </c>
      <c r="B1718">
        <v>0</v>
      </c>
      <c r="C1718">
        <v>0</v>
      </c>
      <c r="D1718">
        <v>0</v>
      </c>
      <c r="E1718">
        <v>0</v>
      </c>
    </row>
    <row r="1719" spans="1:6" x14ac:dyDescent="0.3">
      <c r="A1719" s="2" t="s">
        <v>2705</v>
      </c>
      <c r="B1719">
        <v>0</v>
      </c>
      <c r="C1719">
        <v>0</v>
      </c>
      <c r="D1719">
        <v>0</v>
      </c>
      <c r="E1719">
        <v>0</v>
      </c>
    </row>
    <row r="1720" spans="1:6" x14ac:dyDescent="0.3">
      <c r="A1720" s="2" t="s">
        <v>2511</v>
      </c>
      <c r="B1720">
        <v>0</v>
      </c>
      <c r="C1720">
        <v>0</v>
      </c>
      <c r="D1720">
        <v>0</v>
      </c>
      <c r="E1720">
        <v>0</v>
      </c>
    </row>
    <row r="1721" spans="1:6" x14ac:dyDescent="0.3">
      <c r="A1721" s="2" t="s">
        <v>2501</v>
      </c>
      <c r="B1721">
        <v>0</v>
      </c>
      <c r="C1721">
        <v>0</v>
      </c>
      <c r="D1721">
        <v>0</v>
      </c>
      <c r="E1721">
        <v>0</v>
      </c>
    </row>
    <row r="1722" spans="1:6" x14ac:dyDescent="0.3">
      <c r="A1722" s="2" t="s">
        <v>2509</v>
      </c>
      <c r="B1722">
        <v>0</v>
      </c>
      <c r="C1722">
        <v>0</v>
      </c>
      <c r="D1722">
        <v>0</v>
      </c>
      <c r="E1722">
        <v>0</v>
      </c>
    </row>
    <row r="1723" spans="1:6" x14ac:dyDescent="0.3">
      <c r="A1723" s="2" t="s">
        <v>2709</v>
      </c>
      <c r="B1723">
        <v>0</v>
      </c>
      <c r="C1723">
        <v>0</v>
      </c>
      <c r="D1723">
        <v>0</v>
      </c>
      <c r="E1723">
        <v>0</v>
      </c>
    </row>
    <row r="1724" spans="1:6" x14ac:dyDescent="0.3">
      <c r="A1724" s="2" t="s">
        <v>2722</v>
      </c>
      <c r="B1724">
        <v>0</v>
      </c>
      <c r="C1724">
        <v>0</v>
      </c>
      <c r="D1724">
        <v>0</v>
      </c>
      <c r="E1724">
        <v>0</v>
      </c>
    </row>
    <row r="1725" spans="1:6" x14ac:dyDescent="0.3">
      <c r="A1725" s="2" t="s">
        <v>2711</v>
      </c>
      <c r="B1725">
        <v>0</v>
      </c>
      <c r="C1725">
        <v>0</v>
      </c>
      <c r="D1725">
        <v>0</v>
      </c>
      <c r="E1725">
        <v>0</v>
      </c>
    </row>
    <row r="1726" spans="1:6" x14ac:dyDescent="0.3">
      <c r="A1726" s="2" t="s">
        <v>2724</v>
      </c>
      <c r="B1726">
        <v>0</v>
      </c>
      <c r="D1726">
        <v>0</v>
      </c>
      <c r="E1726">
        <v>0</v>
      </c>
    </row>
    <row r="1727" spans="1:6" x14ac:dyDescent="0.3">
      <c r="A1727" s="2" t="s">
        <v>2549</v>
      </c>
      <c r="B1727">
        <v>0</v>
      </c>
      <c r="C1727">
        <v>0</v>
      </c>
      <c r="D1727">
        <v>0</v>
      </c>
      <c r="E1727">
        <v>0</v>
      </c>
    </row>
    <row r="1728" spans="1:6" x14ac:dyDescent="0.3">
      <c r="A1728" s="2" t="s">
        <v>2726</v>
      </c>
      <c r="B1728">
        <v>0</v>
      </c>
      <c r="C1728">
        <v>0</v>
      </c>
      <c r="D1728">
        <v>0</v>
      </c>
      <c r="E1728">
        <v>0</v>
      </c>
    </row>
    <row r="1729" spans="1:6" x14ac:dyDescent="0.3">
      <c r="A1729" s="2" t="s">
        <v>2715</v>
      </c>
      <c r="B1729">
        <v>0</v>
      </c>
      <c r="C1729">
        <v>0</v>
      </c>
      <c r="D1729">
        <v>0</v>
      </c>
      <c r="E1729">
        <v>0</v>
      </c>
    </row>
    <row r="1730" spans="1:6" x14ac:dyDescent="0.3">
      <c r="A1730" s="2" t="s">
        <v>2585</v>
      </c>
      <c r="B1730">
        <v>0</v>
      </c>
      <c r="C1730">
        <v>0</v>
      </c>
      <c r="D1730">
        <v>0</v>
      </c>
      <c r="E1730">
        <v>0</v>
      </c>
    </row>
    <row r="1731" spans="1:6" x14ac:dyDescent="0.3">
      <c r="A1731" s="2" t="s">
        <v>2551</v>
      </c>
      <c r="B1731">
        <v>0</v>
      </c>
      <c r="C1731">
        <v>0</v>
      </c>
      <c r="D1731">
        <v>0</v>
      </c>
      <c r="E1731">
        <v>0</v>
      </c>
    </row>
    <row r="1732" spans="1:6" x14ac:dyDescent="0.3">
      <c r="A1732" s="2" t="s">
        <v>2657</v>
      </c>
      <c r="B1732">
        <v>0</v>
      </c>
      <c r="C1732">
        <v>0</v>
      </c>
      <c r="D1732">
        <v>0</v>
      </c>
      <c r="E1732">
        <v>0</v>
      </c>
    </row>
    <row r="1733" spans="1:6" x14ac:dyDescent="0.3">
      <c r="A1733" s="2" t="s">
        <v>2717</v>
      </c>
      <c r="B1733">
        <v>0</v>
      </c>
      <c r="C1733">
        <v>0</v>
      </c>
      <c r="D1733">
        <v>0</v>
      </c>
      <c r="E1733">
        <v>0</v>
      </c>
    </row>
    <row r="1734" spans="1:6" x14ac:dyDescent="0.3">
      <c r="A1734" s="2" t="s">
        <v>2658</v>
      </c>
      <c r="B1734">
        <v>0</v>
      </c>
      <c r="C1734">
        <v>0</v>
      </c>
      <c r="D1734">
        <v>0</v>
      </c>
      <c r="E1734">
        <v>0</v>
      </c>
    </row>
    <row r="1735" spans="1:6" x14ac:dyDescent="0.3">
      <c r="A1735" s="2" t="s">
        <v>2659</v>
      </c>
      <c r="B1735">
        <v>0</v>
      </c>
      <c r="C1735">
        <v>0</v>
      </c>
      <c r="D1735">
        <v>5744.6</v>
      </c>
      <c r="E1735">
        <v>-5744.6</v>
      </c>
      <c r="F1735">
        <v>0</v>
      </c>
    </row>
    <row r="1736" spans="1:6" x14ac:dyDescent="0.3">
      <c r="A1736" s="2" t="s">
        <v>2720</v>
      </c>
      <c r="B1736">
        <v>0</v>
      </c>
      <c r="C1736">
        <v>0</v>
      </c>
      <c r="D1736">
        <v>0</v>
      </c>
      <c r="E1736">
        <v>0</v>
      </c>
    </row>
    <row r="1737" spans="1:6" x14ac:dyDescent="0.3">
      <c r="A1737" s="2" t="s">
        <v>2553</v>
      </c>
      <c r="B1737">
        <v>0</v>
      </c>
      <c r="C1737">
        <v>0</v>
      </c>
      <c r="D1737">
        <v>0</v>
      </c>
      <c r="E1737">
        <v>0</v>
      </c>
    </row>
    <row r="1738" spans="1:6" x14ac:dyDescent="0.3">
      <c r="A1738" s="2" t="s">
        <v>2652</v>
      </c>
      <c r="B1738">
        <v>0</v>
      </c>
      <c r="C1738">
        <v>0</v>
      </c>
      <c r="D1738">
        <v>0</v>
      </c>
      <c r="E1738">
        <v>0</v>
      </c>
    </row>
    <row r="1739" spans="1:6" x14ac:dyDescent="0.3">
      <c r="A1739" s="2" t="s">
        <v>2723</v>
      </c>
      <c r="B1739">
        <v>0</v>
      </c>
      <c r="C1739">
        <v>0</v>
      </c>
      <c r="D1739">
        <v>0</v>
      </c>
      <c r="E1739">
        <v>0</v>
      </c>
    </row>
    <row r="1740" spans="1:6" x14ac:dyDescent="0.3">
      <c r="A1740" s="2" t="s">
        <v>2583</v>
      </c>
      <c r="B1740">
        <v>0</v>
      </c>
      <c r="C1740">
        <v>0</v>
      </c>
      <c r="D1740">
        <v>0</v>
      </c>
      <c r="E1740">
        <v>0</v>
      </c>
    </row>
    <row r="1741" spans="1:6" x14ac:dyDescent="0.3">
      <c r="A1741" s="2" t="s">
        <v>2725</v>
      </c>
      <c r="B1741">
        <v>0</v>
      </c>
      <c r="C1741">
        <v>0</v>
      </c>
      <c r="D1741">
        <v>0</v>
      </c>
      <c r="E1741">
        <v>0</v>
      </c>
    </row>
    <row r="1742" spans="1:6" x14ac:dyDescent="0.3">
      <c r="A1742" s="2" t="s">
        <v>2512</v>
      </c>
      <c r="B1742">
        <v>0</v>
      </c>
      <c r="C1742">
        <v>0</v>
      </c>
      <c r="D1742">
        <v>0</v>
      </c>
      <c r="E1742">
        <v>0</v>
      </c>
    </row>
    <row r="1743" spans="1:6" x14ac:dyDescent="0.3">
      <c r="A1743" s="2" t="s">
        <v>2757</v>
      </c>
      <c r="B1743">
        <v>0</v>
      </c>
      <c r="C1743">
        <v>0</v>
      </c>
      <c r="D1743">
        <v>0</v>
      </c>
      <c r="E1743">
        <v>0</v>
      </c>
    </row>
    <row r="1744" spans="1:6" x14ac:dyDescent="0.3">
      <c r="A1744" s="2" t="s">
        <v>2655</v>
      </c>
      <c r="B1744">
        <v>0</v>
      </c>
      <c r="C1744">
        <v>0</v>
      </c>
      <c r="D1744">
        <v>0</v>
      </c>
      <c r="E1744">
        <v>0</v>
      </c>
    </row>
    <row r="1745" spans="1:5" x14ac:dyDescent="0.3">
      <c r="A1745" s="2" t="s">
        <v>2555</v>
      </c>
      <c r="B1745">
        <v>0</v>
      </c>
      <c r="C1745">
        <v>0</v>
      </c>
      <c r="D1745">
        <v>0</v>
      </c>
      <c r="E1745">
        <v>0</v>
      </c>
    </row>
    <row r="1746" spans="1:5" x14ac:dyDescent="0.3">
      <c r="A1746" s="2" t="s">
        <v>2498</v>
      </c>
      <c r="D1746">
        <v>112502.42</v>
      </c>
    </row>
    <row r="1747" spans="1:5" x14ac:dyDescent="0.3">
      <c r="A1747" s="2" t="s">
        <v>2360</v>
      </c>
      <c r="B1747">
        <v>0</v>
      </c>
      <c r="C1747">
        <v>0</v>
      </c>
      <c r="D1747">
        <v>0</v>
      </c>
      <c r="E1747">
        <v>0</v>
      </c>
    </row>
    <row r="1748" spans="1:5" x14ac:dyDescent="0.3">
      <c r="A1748" s="2" t="s">
        <v>2274</v>
      </c>
      <c r="B1748">
        <v>0</v>
      </c>
      <c r="C1748">
        <v>0</v>
      </c>
      <c r="D1748">
        <v>0</v>
      </c>
      <c r="E1748">
        <v>0</v>
      </c>
    </row>
    <row r="1749" spans="1:5" x14ac:dyDescent="0.3">
      <c r="A1749" s="2" t="s">
        <v>2450</v>
      </c>
      <c r="B1749">
        <v>0</v>
      </c>
      <c r="C1749">
        <v>0</v>
      </c>
      <c r="D1749">
        <v>0</v>
      </c>
      <c r="E1749">
        <v>0</v>
      </c>
    </row>
    <row r="1750" spans="1:5" x14ac:dyDescent="0.3">
      <c r="A1750" s="2" t="s">
        <v>2331</v>
      </c>
      <c r="B1750">
        <v>0</v>
      </c>
      <c r="C1750">
        <v>0</v>
      </c>
      <c r="D1750">
        <v>0</v>
      </c>
      <c r="E1750">
        <v>0</v>
      </c>
    </row>
    <row r="1751" spans="1:5" x14ac:dyDescent="0.3">
      <c r="A1751" s="2" t="s">
        <v>2299</v>
      </c>
      <c r="B1751">
        <v>0</v>
      </c>
      <c r="C1751">
        <v>0</v>
      </c>
      <c r="D1751">
        <v>0</v>
      </c>
      <c r="E1751">
        <v>0</v>
      </c>
    </row>
    <row r="1752" spans="1:5" x14ac:dyDescent="0.3">
      <c r="A1752" s="2" t="s">
        <v>2280</v>
      </c>
      <c r="B1752">
        <v>0</v>
      </c>
      <c r="C1752">
        <v>0</v>
      </c>
      <c r="D1752">
        <v>0</v>
      </c>
      <c r="E1752">
        <v>0</v>
      </c>
    </row>
    <row r="1753" spans="1:5" x14ac:dyDescent="0.3">
      <c r="A1753" s="2" t="s">
        <v>2442</v>
      </c>
      <c r="B1753">
        <v>0</v>
      </c>
      <c r="C1753">
        <v>0</v>
      </c>
      <c r="D1753">
        <v>0</v>
      </c>
      <c r="E1753">
        <v>0</v>
      </c>
    </row>
    <row r="1754" spans="1:5" x14ac:dyDescent="0.3">
      <c r="A1754" s="2" t="s">
        <v>2373</v>
      </c>
      <c r="B1754">
        <v>0</v>
      </c>
      <c r="C1754">
        <v>0</v>
      </c>
      <c r="D1754">
        <v>0</v>
      </c>
      <c r="E1754">
        <v>0</v>
      </c>
    </row>
    <row r="1755" spans="1:5" x14ac:dyDescent="0.3">
      <c r="A1755" s="2" t="s">
        <v>2349</v>
      </c>
      <c r="B1755">
        <v>0</v>
      </c>
      <c r="C1755">
        <v>0</v>
      </c>
      <c r="D1755">
        <v>0</v>
      </c>
      <c r="E1755">
        <v>0</v>
      </c>
    </row>
    <row r="1756" spans="1:5" x14ac:dyDescent="0.3">
      <c r="A1756" s="2" t="s">
        <v>2374</v>
      </c>
      <c r="B1756">
        <v>0</v>
      </c>
      <c r="C1756">
        <v>0</v>
      </c>
      <c r="D1756">
        <v>0</v>
      </c>
      <c r="E1756">
        <v>0</v>
      </c>
    </row>
    <row r="1757" spans="1:5" x14ac:dyDescent="0.3">
      <c r="A1757" s="2" t="s">
        <v>2358</v>
      </c>
      <c r="B1757">
        <v>0</v>
      </c>
      <c r="C1757">
        <v>0</v>
      </c>
      <c r="D1757">
        <v>0</v>
      </c>
      <c r="E1757">
        <v>0</v>
      </c>
    </row>
    <row r="1758" spans="1:5" x14ac:dyDescent="0.3">
      <c r="A1758" s="2" t="s">
        <v>2332</v>
      </c>
      <c r="B1758">
        <v>0</v>
      </c>
      <c r="C1758">
        <v>0</v>
      </c>
      <c r="D1758">
        <v>0</v>
      </c>
      <c r="E1758">
        <v>0</v>
      </c>
    </row>
    <row r="1759" spans="1:5" x14ac:dyDescent="0.3">
      <c r="A1759" s="2" t="s">
        <v>2367</v>
      </c>
      <c r="B1759">
        <v>0</v>
      </c>
      <c r="C1759">
        <v>0</v>
      </c>
      <c r="D1759">
        <v>0</v>
      </c>
      <c r="E1759">
        <v>0</v>
      </c>
    </row>
    <row r="1760" spans="1:5" x14ac:dyDescent="0.3">
      <c r="A1760" s="2" t="s">
        <v>2376</v>
      </c>
      <c r="B1760">
        <v>0</v>
      </c>
      <c r="C1760">
        <v>0</v>
      </c>
      <c r="D1760">
        <v>0</v>
      </c>
      <c r="E1760">
        <v>0</v>
      </c>
    </row>
    <row r="1761" spans="1:6" x14ac:dyDescent="0.3">
      <c r="A1761" s="2" t="s">
        <v>2438</v>
      </c>
      <c r="B1761">
        <v>0</v>
      </c>
      <c r="C1761">
        <v>0</v>
      </c>
      <c r="D1761">
        <v>0</v>
      </c>
      <c r="E1761">
        <v>0</v>
      </c>
    </row>
    <row r="1762" spans="1:6" x14ac:dyDescent="0.3">
      <c r="A1762" s="2" t="s">
        <v>2377</v>
      </c>
      <c r="B1762">
        <v>0</v>
      </c>
      <c r="C1762">
        <v>0</v>
      </c>
      <c r="D1762">
        <v>0</v>
      </c>
      <c r="E1762">
        <v>0</v>
      </c>
    </row>
    <row r="1763" spans="1:6" x14ac:dyDescent="0.3">
      <c r="A1763" s="2" t="s">
        <v>2305</v>
      </c>
      <c r="B1763">
        <v>0</v>
      </c>
      <c r="C1763">
        <v>0</v>
      </c>
      <c r="D1763">
        <v>0</v>
      </c>
      <c r="E1763">
        <v>0</v>
      </c>
    </row>
    <row r="1764" spans="1:6" x14ac:dyDescent="0.3">
      <c r="A1764" s="2" t="s">
        <v>2247</v>
      </c>
      <c r="B1764">
        <v>0</v>
      </c>
      <c r="C1764">
        <v>0</v>
      </c>
      <c r="D1764">
        <v>0</v>
      </c>
      <c r="E1764">
        <v>0</v>
      </c>
    </row>
    <row r="1765" spans="1:6" x14ac:dyDescent="0.3">
      <c r="A1765" s="2" t="s">
        <v>2361</v>
      </c>
      <c r="B1765">
        <v>0</v>
      </c>
      <c r="C1765">
        <v>0</v>
      </c>
      <c r="D1765">
        <v>0</v>
      </c>
      <c r="E1765">
        <v>0</v>
      </c>
    </row>
    <row r="1766" spans="1:6" x14ac:dyDescent="0.3">
      <c r="A1766" s="2" t="s">
        <v>2379</v>
      </c>
      <c r="B1766">
        <v>0</v>
      </c>
      <c r="C1766">
        <v>0</v>
      </c>
      <c r="D1766">
        <v>0</v>
      </c>
      <c r="E1766">
        <v>0</v>
      </c>
    </row>
    <row r="1767" spans="1:6" x14ac:dyDescent="0.3">
      <c r="A1767" s="2" t="s">
        <v>2311</v>
      </c>
      <c r="B1767">
        <v>0</v>
      </c>
      <c r="C1767">
        <v>0</v>
      </c>
      <c r="D1767">
        <v>0</v>
      </c>
      <c r="E1767">
        <v>0</v>
      </c>
    </row>
    <row r="1768" spans="1:6" x14ac:dyDescent="0.3">
      <c r="A1768" s="2" t="s">
        <v>2380</v>
      </c>
      <c r="B1768">
        <v>0</v>
      </c>
      <c r="C1768">
        <v>0</v>
      </c>
      <c r="D1768">
        <v>0</v>
      </c>
      <c r="E1768">
        <v>0</v>
      </c>
    </row>
    <row r="1769" spans="1:6" x14ac:dyDescent="0.3">
      <c r="A1769" s="2" t="s">
        <v>2486</v>
      </c>
      <c r="B1769">
        <v>0</v>
      </c>
      <c r="C1769">
        <v>0</v>
      </c>
      <c r="D1769">
        <v>0</v>
      </c>
      <c r="E1769">
        <v>0</v>
      </c>
    </row>
    <row r="1770" spans="1:6" x14ac:dyDescent="0.3">
      <c r="A1770" s="2" t="s">
        <v>2356</v>
      </c>
      <c r="B1770">
        <v>0</v>
      </c>
      <c r="C1770">
        <v>0</v>
      </c>
      <c r="D1770">
        <v>0</v>
      </c>
      <c r="E1770">
        <v>0</v>
      </c>
    </row>
    <row r="1771" spans="1:6" x14ac:dyDescent="0.3">
      <c r="A1771" s="2" t="s">
        <v>2424</v>
      </c>
      <c r="B1771">
        <v>0</v>
      </c>
      <c r="C1771">
        <v>0</v>
      </c>
      <c r="D1771">
        <v>0</v>
      </c>
      <c r="E1771">
        <v>0</v>
      </c>
    </row>
    <row r="1772" spans="1:6" x14ac:dyDescent="0.3">
      <c r="A1772" s="2" t="s">
        <v>2268</v>
      </c>
      <c r="B1772">
        <v>0</v>
      </c>
      <c r="C1772">
        <v>0</v>
      </c>
      <c r="D1772">
        <v>0</v>
      </c>
      <c r="E1772">
        <v>0</v>
      </c>
    </row>
    <row r="1773" spans="1:6" x14ac:dyDescent="0.3">
      <c r="A1773" s="2" t="s">
        <v>2300</v>
      </c>
      <c r="B1773">
        <v>0</v>
      </c>
      <c r="C1773">
        <v>0</v>
      </c>
      <c r="D1773">
        <v>0</v>
      </c>
      <c r="E1773">
        <v>0</v>
      </c>
    </row>
    <row r="1774" spans="1:6" x14ac:dyDescent="0.3">
      <c r="A1774" s="2" t="s">
        <v>2383</v>
      </c>
      <c r="B1774">
        <v>0</v>
      </c>
      <c r="C1774">
        <v>0</v>
      </c>
      <c r="D1774">
        <v>0</v>
      </c>
      <c r="E1774">
        <v>0</v>
      </c>
    </row>
    <row r="1775" spans="1:6" x14ac:dyDescent="0.3">
      <c r="A1775" s="2" t="s">
        <v>2432</v>
      </c>
      <c r="B1775">
        <v>0</v>
      </c>
      <c r="C1775">
        <v>0</v>
      </c>
      <c r="D1775">
        <v>4903.7</v>
      </c>
      <c r="E1775">
        <v>-4903.7</v>
      </c>
      <c r="F1775">
        <v>0</v>
      </c>
    </row>
    <row r="1776" spans="1:6" x14ac:dyDescent="0.3">
      <c r="A1776" s="2" t="s">
        <v>2384</v>
      </c>
      <c r="B1776">
        <v>0</v>
      </c>
      <c r="C1776">
        <v>0</v>
      </c>
      <c r="D1776">
        <v>0</v>
      </c>
      <c r="E1776">
        <v>0</v>
      </c>
    </row>
    <row r="1777" spans="1:6" x14ac:dyDescent="0.3">
      <c r="A1777" s="2" t="s">
        <v>2436</v>
      </c>
      <c r="D1777">
        <v>590209.55000000005</v>
      </c>
    </row>
    <row r="1778" spans="1:6" x14ac:dyDescent="0.3">
      <c r="A1778" s="2" t="s">
        <v>2283</v>
      </c>
      <c r="B1778">
        <v>0</v>
      </c>
      <c r="C1778">
        <v>0</v>
      </c>
      <c r="D1778">
        <v>0</v>
      </c>
      <c r="E1778">
        <v>0</v>
      </c>
    </row>
    <row r="1779" spans="1:6" x14ac:dyDescent="0.3">
      <c r="A1779" s="2" t="s">
        <v>2236</v>
      </c>
      <c r="B1779">
        <v>0</v>
      </c>
      <c r="C1779">
        <v>0</v>
      </c>
      <c r="D1779">
        <v>0</v>
      </c>
      <c r="E1779">
        <v>0</v>
      </c>
    </row>
    <row r="1780" spans="1:6" x14ac:dyDescent="0.3">
      <c r="A1780" s="2" t="s">
        <v>2284</v>
      </c>
      <c r="B1780">
        <v>0</v>
      </c>
      <c r="C1780">
        <v>0</v>
      </c>
      <c r="D1780">
        <v>990</v>
      </c>
      <c r="E1780">
        <v>-990</v>
      </c>
      <c r="F1780">
        <v>0</v>
      </c>
    </row>
    <row r="1781" spans="1:6" x14ac:dyDescent="0.3">
      <c r="A1781" s="2" t="s">
        <v>2444</v>
      </c>
      <c r="B1781">
        <v>0</v>
      </c>
      <c r="C1781">
        <v>0</v>
      </c>
      <c r="D1781">
        <v>0</v>
      </c>
      <c r="E1781">
        <v>0</v>
      </c>
    </row>
    <row r="1782" spans="1:6" x14ac:dyDescent="0.3">
      <c r="A1782" s="2" t="s">
        <v>2335</v>
      </c>
      <c r="B1782">
        <v>0</v>
      </c>
      <c r="C1782">
        <v>0</v>
      </c>
      <c r="D1782">
        <v>0</v>
      </c>
      <c r="E1782">
        <v>0</v>
      </c>
    </row>
    <row r="1783" spans="1:6" x14ac:dyDescent="0.3">
      <c r="A1783" s="2" t="s">
        <v>2448</v>
      </c>
      <c r="B1783">
        <v>0</v>
      </c>
      <c r="C1783">
        <v>0</v>
      </c>
      <c r="D1783">
        <v>20153.169999999998</v>
      </c>
      <c r="E1783">
        <v>-20153.169999999998</v>
      </c>
      <c r="F1783">
        <v>0</v>
      </c>
    </row>
    <row r="1784" spans="1:6" x14ac:dyDescent="0.3">
      <c r="A1784" s="2" t="s">
        <v>2388</v>
      </c>
      <c r="B1784">
        <v>0</v>
      </c>
      <c r="C1784">
        <v>0</v>
      </c>
      <c r="D1784">
        <v>0</v>
      </c>
      <c r="E1784">
        <v>0</v>
      </c>
    </row>
    <row r="1785" spans="1:6" x14ac:dyDescent="0.3">
      <c r="A1785" s="2" t="s">
        <v>2452</v>
      </c>
      <c r="B1785">
        <v>0</v>
      </c>
      <c r="C1785">
        <v>0</v>
      </c>
      <c r="D1785">
        <v>0</v>
      </c>
      <c r="E1785">
        <v>0</v>
      </c>
    </row>
    <row r="1786" spans="1:6" x14ac:dyDescent="0.3">
      <c r="A1786" s="2" t="s">
        <v>2366</v>
      </c>
      <c r="B1786">
        <v>0</v>
      </c>
      <c r="C1786">
        <v>0</v>
      </c>
      <c r="D1786">
        <v>0</v>
      </c>
      <c r="E1786">
        <v>0</v>
      </c>
    </row>
    <row r="1787" spans="1:6" x14ac:dyDescent="0.3">
      <c r="A1787" s="2" t="s">
        <v>2257</v>
      </c>
      <c r="B1787">
        <v>0</v>
      </c>
      <c r="C1787">
        <v>0</v>
      </c>
      <c r="D1787">
        <v>0</v>
      </c>
      <c r="E1787">
        <v>0</v>
      </c>
    </row>
    <row r="1788" spans="1:6" x14ac:dyDescent="0.3">
      <c r="A1788" s="2" t="s">
        <v>2322</v>
      </c>
      <c r="B1788">
        <v>0</v>
      </c>
      <c r="C1788">
        <v>0</v>
      </c>
      <c r="D1788">
        <v>0</v>
      </c>
      <c r="E1788">
        <v>0</v>
      </c>
    </row>
    <row r="1789" spans="1:6" x14ac:dyDescent="0.3">
      <c r="A1789" s="2" t="s">
        <v>2460</v>
      </c>
      <c r="B1789">
        <v>0</v>
      </c>
      <c r="C1789">
        <v>0</v>
      </c>
      <c r="D1789">
        <v>0</v>
      </c>
      <c r="E1789">
        <v>0</v>
      </c>
    </row>
    <row r="1790" spans="1:6" x14ac:dyDescent="0.3">
      <c r="A1790" s="2" t="s">
        <v>2234</v>
      </c>
      <c r="B1790">
        <v>0</v>
      </c>
      <c r="C1790">
        <v>0</v>
      </c>
      <c r="D1790">
        <v>88122</v>
      </c>
      <c r="E1790">
        <v>-88122</v>
      </c>
      <c r="F1790">
        <v>0</v>
      </c>
    </row>
    <row r="1791" spans="1:6" x14ac:dyDescent="0.3">
      <c r="A1791" s="2" t="s">
        <v>2370</v>
      </c>
      <c r="B1791">
        <v>0</v>
      </c>
      <c r="C1791">
        <v>0</v>
      </c>
      <c r="D1791">
        <v>0</v>
      </c>
      <c r="E1791">
        <v>0</v>
      </c>
    </row>
    <row r="1792" spans="1:6" x14ac:dyDescent="0.3">
      <c r="A1792" s="2" t="s">
        <v>2266</v>
      </c>
      <c r="B1792">
        <v>0</v>
      </c>
      <c r="C1792">
        <v>0</v>
      </c>
      <c r="D1792">
        <v>0</v>
      </c>
      <c r="E1792">
        <v>0</v>
      </c>
    </row>
    <row r="1793" spans="1:6" x14ac:dyDescent="0.3">
      <c r="A1793" s="2" t="s">
        <v>2392</v>
      </c>
      <c r="B1793">
        <v>0</v>
      </c>
      <c r="C1793">
        <v>0</v>
      </c>
      <c r="D1793">
        <v>44968.08</v>
      </c>
      <c r="E1793">
        <v>-44968.08</v>
      </c>
      <c r="F1793">
        <v>0</v>
      </c>
    </row>
    <row r="1794" spans="1:6" x14ac:dyDescent="0.3">
      <c r="A1794" s="2" t="s">
        <v>2474</v>
      </c>
      <c r="B1794">
        <v>0</v>
      </c>
      <c r="C1794">
        <v>0</v>
      </c>
      <c r="D1794">
        <v>0</v>
      </c>
      <c r="E1794">
        <v>0</v>
      </c>
    </row>
    <row r="1795" spans="1:6" x14ac:dyDescent="0.3">
      <c r="A1795" s="2" t="s">
        <v>2269</v>
      </c>
      <c r="B1795">
        <v>0</v>
      </c>
      <c r="C1795">
        <v>0</v>
      </c>
      <c r="D1795">
        <v>0</v>
      </c>
      <c r="E1795">
        <v>0</v>
      </c>
    </row>
    <row r="1796" spans="1:6" x14ac:dyDescent="0.3">
      <c r="A1796" s="2" t="s">
        <v>2488</v>
      </c>
      <c r="B1796">
        <v>0</v>
      </c>
      <c r="C1796">
        <v>0</v>
      </c>
      <c r="D1796">
        <v>3940.94</v>
      </c>
      <c r="E1796">
        <v>-3940.94</v>
      </c>
      <c r="F1796">
        <v>0</v>
      </c>
    </row>
    <row r="1797" spans="1:6" x14ac:dyDescent="0.3">
      <c r="A1797" s="2" t="s">
        <v>2394</v>
      </c>
      <c r="B1797">
        <v>0</v>
      </c>
      <c r="C1797">
        <v>0</v>
      </c>
      <c r="D1797">
        <v>0</v>
      </c>
      <c r="E1797">
        <v>0</v>
      </c>
    </row>
    <row r="1798" spans="1:6" x14ac:dyDescent="0.3">
      <c r="A1798" s="2" t="s">
        <v>2423</v>
      </c>
      <c r="B1798">
        <v>0</v>
      </c>
      <c r="C1798">
        <v>0</v>
      </c>
      <c r="D1798">
        <v>409787.72</v>
      </c>
      <c r="E1798">
        <v>-409787.72</v>
      </c>
      <c r="F1798">
        <v>0</v>
      </c>
    </row>
    <row r="1799" spans="1:6" x14ac:dyDescent="0.3">
      <c r="A1799" s="2" t="s">
        <v>2243</v>
      </c>
      <c r="B1799">
        <v>0</v>
      </c>
      <c r="C1799">
        <v>0</v>
      </c>
      <c r="D1799">
        <v>0</v>
      </c>
      <c r="E1799">
        <v>0</v>
      </c>
    </row>
    <row r="1800" spans="1:6" x14ac:dyDescent="0.3">
      <c r="A1800" s="2" t="s">
        <v>2261</v>
      </c>
      <c r="B1800">
        <v>0</v>
      </c>
      <c r="C1800">
        <v>0</v>
      </c>
      <c r="D1800">
        <v>0</v>
      </c>
      <c r="E1800">
        <v>0</v>
      </c>
    </row>
    <row r="1801" spans="1:6" x14ac:dyDescent="0.3">
      <c r="A1801" s="2" t="s">
        <v>2249</v>
      </c>
      <c r="B1801">
        <v>0</v>
      </c>
      <c r="C1801">
        <v>0</v>
      </c>
      <c r="D1801">
        <v>0</v>
      </c>
      <c r="E1801">
        <v>0</v>
      </c>
    </row>
    <row r="1802" spans="1:6" x14ac:dyDescent="0.3">
      <c r="A1802" s="2" t="s">
        <v>2427</v>
      </c>
      <c r="B1802">
        <v>0</v>
      </c>
      <c r="C1802">
        <v>0</v>
      </c>
      <c r="D1802">
        <v>0</v>
      </c>
      <c r="E1802">
        <v>0</v>
      </c>
    </row>
    <row r="1803" spans="1:6" x14ac:dyDescent="0.3">
      <c r="A1803" s="2" t="s">
        <v>2339</v>
      </c>
      <c r="B1803">
        <v>0</v>
      </c>
      <c r="C1803">
        <v>0</v>
      </c>
      <c r="D1803">
        <v>0</v>
      </c>
      <c r="E1803">
        <v>0</v>
      </c>
    </row>
    <row r="1804" spans="1:6" x14ac:dyDescent="0.3">
      <c r="A1804" s="2" t="s">
        <v>2301</v>
      </c>
      <c r="B1804">
        <v>0</v>
      </c>
      <c r="C1804">
        <v>0</v>
      </c>
      <c r="D1804">
        <v>0</v>
      </c>
      <c r="E1804">
        <v>0</v>
      </c>
    </row>
    <row r="1805" spans="1:6" x14ac:dyDescent="0.3">
      <c r="A1805" s="2" t="s">
        <v>2398</v>
      </c>
      <c r="B1805">
        <v>0</v>
      </c>
      <c r="C1805">
        <v>0</v>
      </c>
      <c r="D1805">
        <v>0</v>
      </c>
      <c r="E1805">
        <v>0</v>
      </c>
    </row>
    <row r="1806" spans="1:6" x14ac:dyDescent="0.3">
      <c r="A1806" s="2" t="s">
        <v>2431</v>
      </c>
      <c r="B1806">
        <v>0</v>
      </c>
      <c r="C1806">
        <v>0</v>
      </c>
      <c r="D1806">
        <v>0</v>
      </c>
      <c r="E1806">
        <v>0</v>
      </c>
    </row>
    <row r="1807" spans="1:6" x14ac:dyDescent="0.3">
      <c r="A1807" s="2" t="s">
        <v>2340</v>
      </c>
      <c r="B1807">
        <v>0</v>
      </c>
      <c r="C1807">
        <v>0</v>
      </c>
      <c r="D1807">
        <v>0</v>
      </c>
      <c r="E1807">
        <v>0</v>
      </c>
    </row>
    <row r="1808" spans="1:6" x14ac:dyDescent="0.3">
      <c r="A1808" s="2" t="s">
        <v>2433</v>
      </c>
      <c r="B1808">
        <v>0</v>
      </c>
      <c r="C1808">
        <v>0</v>
      </c>
      <c r="D1808">
        <v>0</v>
      </c>
      <c r="E1808">
        <v>0</v>
      </c>
    </row>
    <row r="1809" spans="1:6" x14ac:dyDescent="0.3">
      <c r="A1809" s="2" t="s">
        <v>2341</v>
      </c>
      <c r="B1809">
        <v>0</v>
      </c>
      <c r="C1809">
        <v>0</v>
      </c>
      <c r="D1809">
        <v>0</v>
      </c>
      <c r="E1809">
        <v>0</v>
      </c>
    </row>
    <row r="1810" spans="1:6" x14ac:dyDescent="0.3">
      <c r="A1810" s="2" t="s">
        <v>2435</v>
      </c>
      <c r="B1810">
        <v>0</v>
      </c>
      <c r="C1810">
        <v>0</v>
      </c>
      <c r="D1810">
        <v>0</v>
      </c>
      <c r="E1810">
        <v>0</v>
      </c>
    </row>
    <row r="1811" spans="1:6" x14ac:dyDescent="0.3">
      <c r="A1811" s="2" t="s">
        <v>2318</v>
      </c>
      <c r="B1811">
        <v>0</v>
      </c>
      <c r="C1811">
        <v>0</v>
      </c>
      <c r="D1811">
        <v>0</v>
      </c>
      <c r="E1811">
        <v>0</v>
      </c>
    </row>
    <row r="1812" spans="1:6" x14ac:dyDescent="0.3">
      <c r="A1812" s="2" t="s">
        <v>2437</v>
      </c>
      <c r="B1812">
        <v>0</v>
      </c>
      <c r="C1812">
        <v>0</v>
      </c>
      <c r="D1812">
        <v>0</v>
      </c>
      <c r="E1812">
        <v>0</v>
      </c>
    </row>
    <row r="1813" spans="1:6" x14ac:dyDescent="0.3">
      <c r="A1813" s="2" t="s">
        <v>2402</v>
      </c>
      <c r="B1813">
        <v>0</v>
      </c>
      <c r="C1813">
        <v>0</v>
      </c>
      <c r="D1813">
        <v>0</v>
      </c>
      <c r="E1813">
        <v>0</v>
      </c>
    </row>
    <row r="1814" spans="1:6" x14ac:dyDescent="0.3">
      <c r="A1814" s="2" t="s">
        <v>2439</v>
      </c>
      <c r="B1814">
        <v>0</v>
      </c>
      <c r="C1814">
        <v>0</v>
      </c>
      <c r="D1814">
        <v>0</v>
      </c>
      <c r="E1814">
        <v>0</v>
      </c>
    </row>
    <row r="1815" spans="1:6" x14ac:dyDescent="0.3">
      <c r="A1815" s="2" t="s">
        <v>2403</v>
      </c>
      <c r="B1815">
        <v>0</v>
      </c>
      <c r="C1815">
        <v>0</v>
      </c>
      <c r="D1815">
        <v>0</v>
      </c>
      <c r="E1815">
        <v>0</v>
      </c>
    </row>
    <row r="1816" spans="1:6" x14ac:dyDescent="0.3">
      <c r="A1816" s="2" t="s">
        <v>2237</v>
      </c>
      <c r="B1816">
        <v>0</v>
      </c>
      <c r="C1816">
        <v>0</v>
      </c>
      <c r="D1816">
        <v>0</v>
      </c>
      <c r="E1816">
        <v>0</v>
      </c>
    </row>
    <row r="1817" spans="1:6" x14ac:dyDescent="0.3">
      <c r="A1817" s="2" t="s">
        <v>2342</v>
      </c>
      <c r="B1817">
        <v>0</v>
      </c>
      <c r="C1817">
        <v>0</v>
      </c>
      <c r="D1817">
        <v>0</v>
      </c>
      <c r="E1817">
        <v>0</v>
      </c>
    </row>
    <row r="1818" spans="1:6" x14ac:dyDescent="0.3">
      <c r="A1818" s="2" t="s">
        <v>2271</v>
      </c>
      <c r="B1818">
        <v>0</v>
      </c>
      <c r="C1818">
        <v>0</v>
      </c>
      <c r="D1818">
        <v>0</v>
      </c>
      <c r="E1818">
        <v>0</v>
      </c>
    </row>
    <row r="1819" spans="1:6" x14ac:dyDescent="0.3">
      <c r="A1819" s="2" t="s">
        <v>2343</v>
      </c>
      <c r="B1819">
        <v>0</v>
      </c>
      <c r="C1819">
        <v>0</v>
      </c>
      <c r="D1819">
        <v>8.25</v>
      </c>
      <c r="E1819">
        <v>-8.25</v>
      </c>
      <c r="F1819">
        <v>0</v>
      </c>
    </row>
    <row r="1820" spans="1:6" x14ac:dyDescent="0.3">
      <c r="A1820" s="2" t="s">
        <v>2445</v>
      </c>
      <c r="B1820">
        <v>0</v>
      </c>
      <c r="C1820">
        <v>0</v>
      </c>
      <c r="D1820">
        <v>0</v>
      </c>
      <c r="E1820">
        <v>0</v>
      </c>
    </row>
    <row r="1821" spans="1:6" x14ac:dyDescent="0.3">
      <c r="A1821" s="2" t="s">
        <v>2406</v>
      </c>
      <c r="B1821">
        <v>0</v>
      </c>
      <c r="C1821">
        <v>0</v>
      </c>
      <c r="D1821">
        <v>0</v>
      </c>
      <c r="E1821">
        <v>0</v>
      </c>
    </row>
    <row r="1822" spans="1:6" x14ac:dyDescent="0.3">
      <c r="A1822" s="2" t="s">
        <v>2264</v>
      </c>
      <c r="B1822">
        <v>0</v>
      </c>
      <c r="C1822">
        <v>0</v>
      </c>
      <c r="D1822">
        <v>0</v>
      </c>
      <c r="E1822">
        <v>0</v>
      </c>
    </row>
    <row r="1823" spans="1:6" x14ac:dyDescent="0.3">
      <c r="A1823" s="2" t="s">
        <v>2293</v>
      </c>
      <c r="B1823">
        <v>0</v>
      </c>
      <c r="C1823">
        <v>0</v>
      </c>
      <c r="D1823">
        <v>0</v>
      </c>
      <c r="E1823">
        <v>0</v>
      </c>
    </row>
    <row r="1824" spans="1:6" x14ac:dyDescent="0.3">
      <c r="A1824" s="2" t="s">
        <v>2307</v>
      </c>
      <c r="B1824">
        <v>0</v>
      </c>
      <c r="C1824">
        <v>0</v>
      </c>
      <c r="D1824">
        <v>0</v>
      </c>
      <c r="E1824">
        <v>0</v>
      </c>
    </row>
    <row r="1825" spans="1:6" x14ac:dyDescent="0.3">
      <c r="A1825" s="2" t="s">
        <v>2252</v>
      </c>
      <c r="B1825">
        <v>0</v>
      </c>
      <c r="C1825">
        <v>0</v>
      </c>
      <c r="D1825">
        <v>0</v>
      </c>
      <c r="E1825">
        <v>0</v>
      </c>
    </row>
    <row r="1826" spans="1:6" x14ac:dyDescent="0.3">
      <c r="A1826" s="2" t="s">
        <v>2451</v>
      </c>
      <c r="B1826">
        <v>0</v>
      </c>
      <c r="C1826">
        <v>0</v>
      </c>
      <c r="D1826">
        <v>7062</v>
      </c>
      <c r="E1826">
        <v>-7062</v>
      </c>
      <c r="F1826">
        <v>0</v>
      </c>
    </row>
    <row r="1827" spans="1:6" x14ac:dyDescent="0.3">
      <c r="A1827" s="2" t="s">
        <v>2409</v>
      </c>
      <c r="B1827">
        <v>0</v>
      </c>
      <c r="C1827">
        <v>0</v>
      </c>
      <c r="D1827">
        <v>0</v>
      </c>
      <c r="E1827">
        <v>0</v>
      </c>
    </row>
    <row r="1828" spans="1:6" x14ac:dyDescent="0.3">
      <c r="A1828" s="2" t="s">
        <v>2232</v>
      </c>
      <c r="B1828">
        <v>0</v>
      </c>
      <c r="C1828">
        <v>0</v>
      </c>
      <c r="D1828">
        <v>0</v>
      </c>
      <c r="E1828">
        <v>0</v>
      </c>
    </row>
    <row r="1829" spans="1:6" x14ac:dyDescent="0.3">
      <c r="A1829" s="2" t="s">
        <v>2233</v>
      </c>
      <c r="B1829">
        <v>0</v>
      </c>
      <c r="C1829">
        <v>0</v>
      </c>
      <c r="D1829">
        <v>0</v>
      </c>
      <c r="E1829">
        <v>0</v>
      </c>
    </row>
    <row r="1830" spans="1:6" x14ac:dyDescent="0.3">
      <c r="A1830" s="2" t="s">
        <v>2455</v>
      </c>
      <c r="B1830">
        <v>0</v>
      </c>
      <c r="C1830">
        <v>0</v>
      </c>
      <c r="D1830">
        <v>488580.9</v>
      </c>
      <c r="E1830">
        <v>-488580.9</v>
      </c>
      <c r="F1830">
        <v>0</v>
      </c>
    </row>
    <row r="1831" spans="1:6" x14ac:dyDescent="0.3">
      <c r="A1831" s="2" t="s">
        <v>2411</v>
      </c>
      <c r="B1831">
        <v>0</v>
      </c>
      <c r="C1831">
        <v>0</v>
      </c>
      <c r="D1831">
        <v>0</v>
      </c>
      <c r="E1831">
        <v>0</v>
      </c>
    </row>
    <row r="1832" spans="1:6" x14ac:dyDescent="0.3">
      <c r="A1832" s="2" t="s">
        <v>2457</v>
      </c>
      <c r="B1832">
        <v>0</v>
      </c>
      <c r="C1832">
        <v>0</v>
      </c>
      <c r="D1832">
        <v>0</v>
      </c>
      <c r="E1832">
        <v>0</v>
      </c>
    </row>
    <row r="1833" spans="1:6" x14ac:dyDescent="0.3">
      <c r="A1833" s="2" t="s">
        <v>2412</v>
      </c>
      <c r="B1833">
        <v>0</v>
      </c>
      <c r="C1833">
        <v>0</v>
      </c>
      <c r="D1833">
        <v>8004.92</v>
      </c>
      <c r="E1833">
        <v>-8004.92</v>
      </c>
      <c r="F1833">
        <v>0</v>
      </c>
    </row>
    <row r="1834" spans="1:6" x14ac:dyDescent="0.3">
      <c r="A1834" s="2" t="s">
        <v>2276</v>
      </c>
      <c r="B1834">
        <v>0</v>
      </c>
      <c r="C1834">
        <v>0</v>
      </c>
      <c r="D1834">
        <v>0</v>
      </c>
      <c r="E1834">
        <v>0</v>
      </c>
    </row>
    <row r="1835" spans="1:6" x14ac:dyDescent="0.3">
      <c r="A1835" s="2" t="s">
        <v>2413</v>
      </c>
      <c r="B1835">
        <v>0</v>
      </c>
      <c r="C1835">
        <v>0</v>
      </c>
      <c r="D1835">
        <v>0</v>
      </c>
      <c r="E1835">
        <v>0</v>
      </c>
    </row>
    <row r="1836" spans="1:6" x14ac:dyDescent="0.3">
      <c r="A1836" s="2" t="s">
        <v>2461</v>
      </c>
      <c r="B1836">
        <v>0</v>
      </c>
      <c r="C1836">
        <v>0</v>
      </c>
      <c r="D1836">
        <v>49899.85</v>
      </c>
      <c r="E1836">
        <v>-49899.85</v>
      </c>
      <c r="F1836">
        <v>0</v>
      </c>
    </row>
    <row r="1837" spans="1:6" x14ac:dyDescent="0.3">
      <c r="A1837" s="2" t="s">
        <v>2475</v>
      </c>
      <c r="B1837">
        <v>0</v>
      </c>
      <c r="C1837">
        <v>0</v>
      </c>
      <c r="D1837">
        <v>0</v>
      </c>
      <c r="E1837">
        <v>0</v>
      </c>
    </row>
    <row r="1838" spans="1:6" x14ac:dyDescent="0.3">
      <c r="A1838" s="2" t="s">
        <v>2363</v>
      </c>
      <c r="B1838">
        <v>0</v>
      </c>
      <c r="C1838">
        <v>0</v>
      </c>
      <c r="D1838">
        <v>0</v>
      </c>
      <c r="E1838">
        <v>0</v>
      </c>
    </row>
    <row r="1839" spans="1:6" x14ac:dyDescent="0.3">
      <c r="A1839" s="2" t="s">
        <v>2467</v>
      </c>
      <c r="B1839">
        <v>0</v>
      </c>
      <c r="C1839">
        <v>0</v>
      </c>
      <c r="D1839">
        <v>0</v>
      </c>
      <c r="E1839">
        <v>0</v>
      </c>
    </row>
    <row r="1840" spans="1:6" x14ac:dyDescent="0.3">
      <c r="A1840" s="2" t="s">
        <v>2465</v>
      </c>
      <c r="B1840">
        <v>0</v>
      </c>
      <c r="C1840">
        <v>0</v>
      </c>
      <c r="D1840">
        <v>0</v>
      </c>
      <c r="E1840">
        <v>0</v>
      </c>
    </row>
    <row r="1841" spans="1:6" x14ac:dyDescent="0.3">
      <c r="A1841" s="2" t="s">
        <v>2313</v>
      </c>
      <c r="B1841">
        <v>0</v>
      </c>
      <c r="C1841">
        <v>0</v>
      </c>
      <c r="D1841">
        <v>0</v>
      </c>
      <c r="E1841">
        <v>0</v>
      </c>
    </row>
    <row r="1842" spans="1:6" x14ac:dyDescent="0.3">
      <c r="A1842" s="2" t="s">
        <v>2262</v>
      </c>
      <c r="B1842">
        <v>0</v>
      </c>
      <c r="C1842">
        <v>0</v>
      </c>
      <c r="D1842">
        <v>0</v>
      </c>
      <c r="E1842">
        <v>0</v>
      </c>
    </row>
    <row r="1843" spans="1:6" x14ac:dyDescent="0.3">
      <c r="A1843" s="2" t="s">
        <v>2470</v>
      </c>
      <c r="B1843">
        <v>0</v>
      </c>
      <c r="C1843">
        <v>0</v>
      </c>
      <c r="D1843">
        <v>0</v>
      </c>
      <c r="E1843">
        <v>0</v>
      </c>
    </row>
    <row r="1844" spans="1:6" x14ac:dyDescent="0.3">
      <c r="A1844" s="2" t="s">
        <v>2469</v>
      </c>
      <c r="B1844">
        <v>0</v>
      </c>
      <c r="C1844">
        <v>0</v>
      </c>
      <c r="D1844">
        <v>0</v>
      </c>
      <c r="E1844">
        <v>0</v>
      </c>
    </row>
    <row r="1845" spans="1:6" x14ac:dyDescent="0.3">
      <c r="A1845" s="2" t="s">
        <v>2357</v>
      </c>
      <c r="B1845">
        <v>0</v>
      </c>
      <c r="C1845">
        <v>0</v>
      </c>
      <c r="D1845">
        <v>0</v>
      </c>
      <c r="E1845">
        <v>0</v>
      </c>
    </row>
    <row r="1846" spans="1:6" x14ac:dyDescent="0.3">
      <c r="A1846" s="2" t="s">
        <v>2314</v>
      </c>
      <c r="B1846">
        <v>0</v>
      </c>
      <c r="C1846">
        <v>0</v>
      </c>
      <c r="D1846">
        <v>0</v>
      </c>
      <c r="E1846">
        <v>0</v>
      </c>
    </row>
    <row r="1847" spans="1:6" x14ac:dyDescent="0.3">
      <c r="A1847" s="2" t="s">
        <v>2764</v>
      </c>
      <c r="B1847">
        <v>0</v>
      </c>
      <c r="C1847">
        <v>0</v>
      </c>
      <c r="D1847">
        <v>0</v>
      </c>
      <c r="E1847">
        <v>0</v>
      </c>
    </row>
    <row r="1848" spans="1:6" x14ac:dyDescent="0.3">
      <c r="A1848" s="2" t="s">
        <v>2316</v>
      </c>
      <c r="B1848">
        <v>0</v>
      </c>
      <c r="C1848">
        <v>0</v>
      </c>
      <c r="D1848">
        <v>0</v>
      </c>
      <c r="E1848">
        <v>0</v>
      </c>
    </row>
    <row r="1849" spans="1:6" x14ac:dyDescent="0.3">
      <c r="A1849" s="2" t="s">
        <v>2482</v>
      </c>
      <c r="B1849">
        <v>0</v>
      </c>
      <c r="C1849">
        <v>0</v>
      </c>
      <c r="D1849">
        <v>0</v>
      </c>
      <c r="E1849">
        <v>0</v>
      </c>
    </row>
    <row r="1850" spans="1:6" x14ac:dyDescent="0.3">
      <c r="A1850" s="2" t="s">
        <v>2277</v>
      </c>
      <c r="B1850">
        <v>0</v>
      </c>
      <c r="C1850">
        <v>0</v>
      </c>
      <c r="D1850">
        <v>0</v>
      </c>
      <c r="E1850">
        <v>0</v>
      </c>
    </row>
    <row r="1851" spans="1:6" x14ac:dyDescent="0.3">
      <c r="A1851" s="2" t="s">
        <v>2484</v>
      </c>
      <c r="B1851">
        <v>0</v>
      </c>
      <c r="C1851">
        <v>0</v>
      </c>
      <c r="D1851">
        <v>45976.55</v>
      </c>
      <c r="E1851">
        <v>-45976.55</v>
      </c>
      <c r="F1851">
        <v>0</v>
      </c>
    </row>
    <row r="1852" spans="1:6" x14ac:dyDescent="0.3">
      <c r="A1852" s="2" t="s">
        <v>2326</v>
      </c>
      <c r="B1852">
        <v>0</v>
      </c>
      <c r="C1852">
        <v>0</v>
      </c>
      <c r="D1852">
        <v>6870</v>
      </c>
      <c r="E1852">
        <v>-6870</v>
      </c>
      <c r="F1852">
        <v>0</v>
      </c>
    </row>
    <row r="1853" spans="1:6" x14ac:dyDescent="0.3">
      <c r="A1853" s="2" t="s">
        <v>2295</v>
      </c>
      <c r="B1853">
        <v>0</v>
      </c>
      <c r="C1853">
        <v>0</v>
      </c>
      <c r="D1853">
        <v>0</v>
      </c>
      <c r="E1853">
        <v>0</v>
      </c>
    </row>
    <row r="1854" spans="1:6" x14ac:dyDescent="0.3">
      <c r="A1854" s="2" t="s">
        <v>2479</v>
      </c>
      <c r="B1854">
        <v>0</v>
      </c>
      <c r="C1854">
        <v>0</v>
      </c>
      <c r="D1854">
        <v>0</v>
      </c>
      <c r="E1854">
        <v>0</v>
      </c>
    </row>
    <row r="1855" spans="1:6" x14ac:dyDescent="0.3">
      <c r="A1855" s="2" t="s">
        <v>2416</v>
      </c>
      <c r="B1855">
        <v>0</v>
      </c>
      <c r="C1855">
        <v>0</v>
      </c>
      <c r="D1855">
        <v>0</v>
      </c>
      <c r="E1855">
        <v>0</v>
      </c>
    </row>
    <row r="1856" spans="1:6" x14ac:dyDescent="0.3">
      <c r="A1856" s="2" t="s">
        <v>2765</v>
      </c>
      <c r="B1856">
        <v>0</v>
      </c>
      <c r="C1856">
        <v>0</v>
      </c>
      <c r="D1856">
        <v>0</v>
      </c>
      <c r="E1856">
        <v>0</v>
      </c>
    </row>
    <row r="1857" spans="1:5" x14ac:dyDescent="0.3">
      <c r="A1857" s="2" t="s">
        <v>2296</v>
      </c>
      <c r="B1857">
        <v>0</v>
      </c>
      <c r="C1857">
        <v>0</v>
      </c>
      <c r="D1857">
        <v>0</v>
      </c>
      <c r="E1857">
        <v>0</v>
      </c>
    </row>
    <row r="1858" spans="1:5" x14ac:dyDescent="0.3">
      <c r="A1858" s="2" t="s">
        <v>2760</v>
      </c>
      <c r="B1858">
        <v>0</v>
      </c>
      <c r="C1858">
        <v>0</v>
      </c>
      <c r="D1858">
        <v>0</v>
      </c>
      <c r="E1858">
        <v>0</v>
      </c>
    </row>
    <row r="1859" spans="1:5" x14ac:dyDescent="0.3">
      <c r="A1859" s="2" t="s">
        <v>2418</v>
      </c>
      <c r="B1859">
        <v>0</v>
      </c>
      <c r="C1859">
        <v>0</v>
      </c>
      <c r="D1859">
        <v>0</v>
      </c>
      <c r="E1859">
        <v>0</v>
      </c>
    </row>
    <row r="1860" spans="1:5" x14ac:dyDescent="0.3">
      <c r="A1860" s="2" t="s">
        <v>2485</v>
      </c>
      <c r="B1860">
        <v>0</v>
      </c>
      <c r="C1860">
        <v>0</v>
      </c>
      <c r="D1860">
        <v>0</v>
      </c>
      <c r="E1860">
        <v>0</v>
      </c>
    </row>
    <row r="1861" spans="1:5" x14ac:dyDescent="0.3">
      <c r="A1861" s="2" t="s">
        <v>2231</v>
      </c>
      <c r="B1861">
        <v>0</v>
      </c>
      <c r="C1861">
        <v>0</v>
      </c>
      <c r="D1861">
        <v>0</v>
      </c>
      <c r="E1861">
        <v>0</v>
      </c>
    </row>
    <row r="1862" spans="1:5" x14ac:dyDescent="0.3">
      <c r="A1862" s="2" t="s">
        <v>2487</v>
      </c>
      <c r="B1862">
        <v>0</v>
      </c>
      <c r="C1862">
        <v>0</v>
      </c>
      <c r="D1862">
        <v>0</v>
      </c>
      <c r="E1862">
        <v>0</v>
      </c>
    </row>
    <row r="1863" spans="1:5" x14ac:dyDescent="0.3">
      <c r="A1863" s="2" t="s">
        <v>2298</v>
      </c>
      <c r="B1863">
        <v>0</v>
      </c>
      <c r="C1863">
        <v>0</v>
      </c>
      <c r="D1863">
        <v>0</v>
      </c>
      <c r="E1863">
        <v>0</v>
      </c>
    </row>
    <row r="1864" spans="1:5" x14ac:dyDescent="0.3">
      <c r="A1864" s="2" t="s">
        <v>2229</v>
      </c>
      <c r="B1864">
        <v>0</v>
      </c>
      <c r="C1864">
        <v>0</v>
      </c>
      <c r="D1864">
        <v>0</v>
      </c>
      <c r="E1864">
        <v>0</v>
      </c>
    </row>
    <row r="1865" spans="1:5" x14ac:dyDescent="0.3">
      <c r="A1865" s="2" t="s">
        <v>2421</v>
      </c>
      <c r="B1865">
        <v>0</v>
      </c>
      <c r="C1865">
        <v>0</v>
      </c>
      <c r="D1865">
        <v>0</v>
      </c>
      <c r="E1865">
        <v>0</v>
      </c>
    </row>
    <row r="1866" spans="1:5" x14ac:dyDescent="0.3">
      <c r="A1866" s="2" t="s">
        <v>2174</v>
      </c>
      <c r="B1866">
        <v>0</v>
      </c>
      <c r="C1866">
        <v>0</v>
      </c>
      <c r="D1866">
        <v>0</v>
      </c>
      <c r="E1866">
        <v>0</v>
      </c>
    </row>
    <row r="1867" spans="1:5" x14ac:dyDescent="0.3">
      <c r="A1867" s="2" t="s">
        <v>2018</v>
      </c>
      <c r="B1867">
        <v>0</v>
      </c>
      <c r="C1867">
        <v>0</v>
      </c>
      <c r="D1867">
        <v>0</v>
      </c>
      <c r="E1867">
        <v>0</v>
      </c>
    </row>
    <row r="1868" spans="1:5" x14ac:dyDescent="0.3">
      <c r="A1868" s="2" t="s">
        <v>2112</v>
      </c>
      <c r="B1868">
        <v>0</v>
      </c>
      <c r="C1868">
        <v>0</v>
      </c>
      <c r="D1868">
        <v>0</v>
      </c>
      <c r="E1868">
        <v>0</v>
      </c>
    </row>
    <row r="1869" spans="1:5" x14ac:dyDescent="0.3">
      <c r="A1869" s="2" t="s">
        <v>2109</v>
      </c>
      <c r="B1869">
        <v>0</v>
      </c>
      <c r="C1869">
        <v>0</v>
      </c>
      <c r="D1869">
        <v>0</v>
      </c>
      <c r="E1869">
        <v>0</v>
      </c>
    </row>
    <row r="1870" spans="1:5" x14ac:dyDescent="0.3">
      <c r="A1870" s="2" t="s">
        <v>2113</v>
      </c>
      <c r="B1870">
        <v>0</v>
      </c>
      <c r="C1870">
        <v>0</v>
      </c>
      <c r="D1870">
        <v>0</v>
      </c>
      <c r="E1870">
        <v>0</v>
      </c>
    </row>
    <row r="1871" spans="1:5" x14ac:dyDescent="0.3">
      <c r="A1871" s="2" t="s">
        <v>2182</v>
      </c>
      <c r="B1871">
        <v>0</v>
      </c>
      <c r="C1871">
        <v>0</v>
      </c>
      <c r="D1871">
        <v>0</v>
      </c>
      <c r="E1871">
        <v>0</v>
      </c>
    </row>
    <row r="1872" spans="1:5" x14ac:dyDescent="0.3">
      <c r="A1872" s="2" t="s">
        <v>2114</v>
      </c>
      <c r="B1872">
        <v>0</v>
      </c>
      <c r="C1872">
        <v>0</v>
      </c>
      <c r="D1872">
        <v>0</v>
      </c>
      <c r="E1872">
        <v>0</v>
      </c>
    </row>
    <row r="1873" spans="1:6" x14ac:dyDescent="0.3">
      <c r="A1873" s="2" t="s">
        <v>2107</v>
      </c>
      <c r="B1873">
        <v>0</v>
      </c>
      <c r="C1873">
        <v>0</v>
      </c>
      <c r="D1873">
        <v>2032</v>
      </c>
      <c r="E1873">
        <v>-2032</v>
      </c>
      <c r="F1873">
        <v>0</v>
      </c>
    </row>
    <row r="1874" spans="1:6" x14ac:dyDescent="0.3">
      <c r="A1874" s="2" t="s">
        <v>2778</v>
      </c>
      <c r="B1874">
        <v>0</v>
      </c>
      <c r="C1874">
        <v>0</v>
      </c>
      <c r="D1874">
        <v>0</v>
      </c>
      <c r="E1874">
        <v>0</v>
      </c>
    </row>
    <row r="1875" spans="1:6" x14ac:dyDescent="0.3">
      <c r="A1875" s="2" t="s">
        <v>2221</v>
      </c>
      <c r="B1875">
        <v>0</v>
      </c>
      <c r="C1875">
        <v>0</v>
      </c>
      <c r="D1875">
        <v>0.04</v>
      </c>
      <c r="E1875">
        <v>-0.04</v>
      </c>
      <c r="F1875">
        <v>0</v>
      </c>
    </row>
    <row r="1876" spans="1:6" x14ac:dyDescent="0.3">
      <c r="A1876" s="2" t="s">
        <v>2007</v>
      </c>
      <c r="B1876">
        <v>0</v>
      </c>
      <c r="C1876">
        <v>0</v>
      </c>
      <c r="D1876">
        <v>0</v>
      </c>
      <c r="E1876">
        <v>0</v>
      </c>
    </row>
    <row r="1877" spans="1:6" x14ac:dyDescent="0.3">
      <c r="A1877" s="2" t="s">
        <v>2061</v>
      </c>
      <c r="B1877">
        <v>0</v>
      </c>
      <c r="C1877">
        <v>0</v>
      </c>
      <c r="D1877">
        <v>0</v>
      </c>
      <c r="E1877">
        <v>0</v>
      </c>
    </row>
    <row r="1878" spans="1:6" x14ac:dyDescent="0.3">
      <c r="A1878" s="2" t="s">
        <v>2037</v>
      </c>
      <c r="B1878">
        <v>0</v>
      </c>
      <c r="C1878">
        <v>0</v>
      </c>
      <c r="D1878">
        <v>0</v>
      </c>
      <c r="E1878">
        <v>0</v>
      </c>
    </row>
    <row r="1879" spans="1:6" x14ac:dyDescent="0.3">
      <c r="A1879" s="2" t="s">
        <v>2066</v>
      </c>
      <c r="B1879">
        <v>0</v>
      </c>
      <c r="C1879">
        <v>0</v>
      </c>
      <c r="D1879">
        <v>0</v>
      </c>
      <c r="E1879">
        <v>0</v>
      </c>
    </row>
    <row r="1880" spans="1:6" x14ac:dyDescent="0.3">
      <c r="A1880" s="2" t="s">
        <v>2025</v>
      </c>
      <c r="B1880">
        <v>0</v>
      </c>
      <c r="C1880">
        <v>0</v>
      </c>
      <c r="D1880">
        <v>0</v>
      </c>
      <c r="E1880">
        <v>0</v>
      </c>
    </row>
    <row r="1881" spans="1:6" x14ac:dyDescent="0.3">
      <c r="A1881" s="2" t="s">
        <v>2031</v>
      </c>
      <c r="B1881">
        <v>0</v>
      </c>
      <c r="C1881">
        <v>0</v>
      </c>
      <c r="D1881">
        <v>0</v>
      </c>
      <c r="E1881">
        <v>0</v>
      </c>
    </row>
    <row r="1882" spans="1:6" x14ac:dyDescent="0.3">
      <c r="A1882" s="2" t="s">
        <v>2119</v>
      </c>
      <c r="B1882">
        <v>0</v>
      </c>
      <c r="C1882">
        <v>0</v>
      </c>
      <c r="D1882">
        <v>0</v>
      </c>
      <c r="E1882">
        <v>0</v>
      </c>
    </row>
    <row r="1883" spans="1:6" x14ac:dyDescent="0.3">
      <c r="A1883" s="2" t="s">
        <v>2194</v>
      </c>
      <c r="B1883">
        <v>0</v>
      </c>
      <c r="C1883">
        <v>0</v>
      </c>
      <c r="D1883">
        <v>0</v>
      </c>
      <c r="E1883">
        <v>0</v>
      </c>
    </row>
    <row r="1884" spans="1:6" x14ac:dyDescent="0.3">
      <c r="A1884" s="2" t="s">
        <v>2120</v>
      </c>
      <c r="B1884">
        <v>0</v>
      </c>
      <c r="C1884">
        <v>0</v>
      </c>
      <c r="D1884">
        <v>0</v>
      </c>
      <c r="E1884">
        <v>0</v>
      </c>
    </row>
    <row r="1885" spans="1:6" x14ac:dyDescent="0.3">
      <c r="A1885" s="2" t="s">
        <v>2209</v>
      </c>
      <c r="B1885">
        <v>0</v>
      </c>
      <c r="C1885">
        <v>0</v>
      </c>
      <c r="D1885">
        <v>0</v>
      </c>
      <c r="E1885">
        <v>0</v>
      </c>
    </row>
    <row r="1886" spans="1:6" x14ac:dyDescent="0.3">
      <c r="A1886" s="2" t="s">
        <v>2105</v>
      </c>
      <c r="B1886">
        <v>0</v>
      </c>
      <c r="C1886">
        <v>0</v>
      </c>
      <c r="D1886">
        <v>0</v>
      </c>
      <c r="E1886">
        <v>0</v>
      </c>
    </row>
    <row r="1887" spans="1:6" x14ac:dyDescent="0.3">
      <c r="A1887" s="2" t="s">
        <v>2775</v>
      </c>
      <c r="B1887">
        <v>0</v>
      </c>
      <c r="C1887">
        <v>0</v>
      </c>
      <c r="D1887">
        <v>0</v>
      </c>
      <c r="E1887">
        <v>0</v>
      </c>
    </row>
    <row r="1888" spans="1:6" x14ac:dyDescent="0.3">
      <c r="A1888" s="2" t="s">
        <v>2122</v>
      </c>
      <c r="B1888">
        <v>0</v>
      </c>
      <c r="C1888">
        <v>0</v>
      </c>
      <c r="D1888">
        <v>0</v>
      </c>
      <c r="E1888">
        <v>0</v>
      </c>
    </row>
    <row r="1889" spans="1:6" x14ac:dyDescent="0.3">
      <c r="A1889" s="2" t="s">
        <v>2084</v>
      </c>
      <c r="B1889">
        <v>0</v>
      </c>
      <c r="C1889">
        <v>0</v>
      </c>
      <c r="D1889">
        <v>0</v>
      </c>
      <c r="E1889">
        <v>0</v>
      </c>
    </row>
    <row r="1890" spans="1:6" x14ac:dyDescent="0.3">
      <c r="A1890" s="2" t="s">
        <v>2001</v>
      </c>
      <c r="B1890">
        <v>0</v>
      </c>
      <c r="C1890">
        <v>0</v>
      </c>
      <c r="D1890">
        <v>17600</v>
      </c>
      <c r="E1890">
        <v>-17600</v>
      </c>
      <c r="F1890">
        <v>0</v>
      </c>
    </row>
    <row r="1891" spans="1:6" x14ac:dyDescent="0.3">
      <c r="A1891" s="2" t="s">
        <v>2168</v>
      </c>
      <c r="B1891">
        <v>0</v>
      </c>
      <c r="C1891">
        <v>0</v>
      </c>
      <c r="D1891">
        <v>0</v>
      </c>
      <c r="E1891">
        <v>0</v>
      </c>
    </row>
    <row r="1892" spans="1:6" x14ac:dyDescent="0.3">
      <c r="A1892" s="2" t="s">
        <v>2124</v>
      </c>
      <c r="B1892">
        <v>0</v>
      </c>
      <c r="C1892">
        <v>0</v>
      </c>
      <c r="D1892">
        <v>0</v>
      </c>
      <c r="E1892">
        <v>0</v>
      </c>
    </row>
    <row r="1893" spans="1:6" x14ac:dyDescent="0.3">
      <c r="A1893" s="2" t="s">
        <v>2005</v>
      </c>
      <c r="B1893">
        <v>0</v>
      </c>
      <c r="C1893">
        <v>0</v>
      </c>
      <c r="D1893">
        <v>0</v>
      </c>
      <c r="E1893">
        <v>0</v>
      </c>
    </row>
    <row r="1894" spans="1:6" x14ac:dyDescent="0.3">
      <c r="A1894" s="2" t="s">
        <v>2039</v>
      </c>
      <c r="B1894">
        <v>0</v>
      </c>
      <c r="C1894">
        <v>0</v>
      </c>
      <c r="D1894">
        <v>0</v>
      </c>
      <c r="E1894">
        <v>0</v>
      </c>
    </row>
    <row r="1895" spans="1:6" x14ac:dyDescent="0.3">
      <c r="A1895" s="2" t="s">
        <v>1996</v>
      </c>
      <c r="B1895">
        <v>0</v>
      </c>
      <c r="C1895">
        <v>0</v>
      </c>
      <c r="D1895">
        <v>0</v>
      </c>
      <c r="E1895">
        <v>0</v>
      </c>
    </row>
    <row r="1896" spans="1:6" x14ac:dyDescent="0.3">
      <c r="A1896" s="2" t="s">
        <v>2040</v>
      </c>
      <c r="B1896">
        <v>0</v>
      </c>
      <c r="C1896">
        <v>0</v>
      </c>
      <c r="D1896">
        <v>0</v>
      </c>
      <c r="E1896">
        <v>0</v>
      </c>
    </row>
    <row r="1897" spans="1:6" x14ac:dyDescent="0.3">
      <c r="A1897" s="2" t="s">
        <v>2016</v>
      </c>
      <c r="B1897">
        <v>0</v>
      </c>
      <c r="C1897">
        <v>0</v>
      </c>
      <c r="D1897">
        <v>0</v>
      </c>
      <c r="E1897">
        <v>0</v>
      </c>
    </row>
    <row r="1898" spans="1:6" x14ac:dyDescent="0.3">
      <c r="A1898" s="2" t="s">
        <v>2127</v>
      </c>
      <c r="B1898">
        <v>0</v>
      </c>
      <c r="C1898">
        <v>0</v>
      </c>
      <c r="D1898">
        <v>0</v>
      </c>
      <c r="E1898">
        <v>0</v>
      </c>
    </row>
    <row r="1899" spans="1:6" x14ac:dyDescent="0.3">
      <c r="A1899" s="2" t="s">
        <v>2184</v>
      </c>
      <c r="B1899">
        <v>0</v>
      </c>
      <c r="C1899">
        <v>0</v>
      </c>
      <c r="D1899">
        <v>0</v>
      </c>
      <c r="E1899">
        <v>0</v>
      </c>
    </row>
    <row r="1900" spans="1:6" x14ac:dyDescent="0.3">
      <c r="A1900" s="2" t="s">
        <v>2041</v>
      </c>
      <c r="B1900">
        <v>0</v>
      </c>
      <c r="C1900">
        <v>0</v>
      </c>
      <c r="D1900">
        <v>0</v>
      </c>
      <c r="E1900">
        <v>0</v>
      </c>
    </row>
    <row r="1901" spans="1:6" x14ac:dyDescent="0.3">
      <c r="A1901" s="2" t="s">
        <v>2188</v>
      </c>
      <c r="B1901">
        <v>0</v>
      </c>
      <c r="C1901">
        <v>0</v>
      </c>
      <c r="D1901">
        <v>0</v>
      </c>
      <c r="E1901">
        <v>0</v>
      </c>
    </row>
    <row r="1902" spans="1:6" x14ac:dyDescent="0.3">
      <c r="A1902" s="2" t="s">
        <v>1989</v>
      </c>
      <c r="B1902">
        <v>0</v>
      </c>
      <c r="C1902">
        <v>0</v>
      </c>
      <c r="D1902">
        <v>0</v>
      </c>
      <c r="E1902">
        <v>0</v>
      </c>
    </row>
    <row r="1903" spans="1:6" x14ac:dyDescent="0.3">
      <c r="A1903" s="2" t="s">
        <v>2192</v>
      </c>
      <c r="B1903">
        <v>0</v>
      </c>
      <c r="C1903">
        <v>0</v>
      </c>
      <c r="D1903">
        <v>0</v>
      </c>
      <c r="E1903">
        <v>0</v>
      </c>
    </row>
    <row r="1904" spans="1:6" x14ac:dyDescent="0.3">
      <c r="A1904" s="2" t="s">
        <v>2771</v>
      </c>
      <c r="B1904">
        <v>0</v>
      </c>
      <c r="C1904">
        <v>0</v>
      </c>
      <c r="D1904">
        <v>0</v>
      </c>
      <c r="E1904">
        <v>0</v>
      </c>
    </row>
    <row r="1905" spans="1:6" x14ac:dyDescent="0.3">
      <c r="A1905" s="2" t="s">
        <v>2072</v>
      </c>
      <c r="B1905">
        <v>0</v>
      </c>
      <c r="C1905">
        <v>0</v>
      </c>
      <c r="D1905">
        <v>0</v>
      </c>
      <c r="E1905">
        <v>0</v>
      </c>
    </row>
    <row r="1906" spans="1:6" x14ac:dyDescent="0.3">
      <c r="A1906" s="2" t="s">
        <v>2042</v>
      </c>
      <c r="B1906">
        <v>0</v>
      </c>
      <c r="C1906">
        <v>0</v>
      </c>
      <c r="D1906">
        <v>0</v>
      </c>
      <c r="E1906">
        <v>0</v>
      </c>
    </row>
    <row r="1907" spans="1:6" x14ac:dyDescent="0.3">
      <c r="A1907" s="2" t="s">
        <v>2207</v>
      </c>
      <c r="B1907">
        <v>0</v>
      </c>
      <c r="C1907">
        <v>0</v>
      </c>
      <c r="D1907">
        <v>0</v>
      </c>
      <c r="E1907">
        <v>0</v>
      </c>
    </row>
    <row r="1908" spans="1:6" x14ac:dyDescent="0.3">
      <c r="A1908" s="2" t="s">
        <v>2767</v>
      </c>
      <c r="B1908">
        <v>0</v>
      </c>
      <c r="C1908">
        <v>0</v>
      </c>
      <c r="D1908">
        <v>0</v>
      </c>
      <c r="E1908">
        <v>0</v>
      </c>
    </row>
    <row r="1909" spans="1:6" x14ac:dyDescent="0.3">
      <c r="A1909" s="2" t="s">
        <v>2079</v>
      </c>
      <c r="B1909">
        <v>0</v>
      </c>
      <c r="C1909">
        <v>0</v>
      </c>
      <c r="D1909">
        <v>0</v>
      </c>
      <c r="E1909">
        <v>0</v>
      </c>
    </row>
    <row r="1910" spans="1:6" x14ac:dyDescent="0.3">
      <c r="A1910" s="2" t="s">
        <v>2133</v>
      </c>
      <c r="B1910">
        <v>0</v>
      </c>
      <c r="C1910">
        <v>0</v>
      </c>
      <c r="D1910">
        <v>0</v>
      </c>
      <c r="E1910">
        <v>0</v>
      </c>
    </row>
    <row r="1911" spans="1:6" x14ac:dyDescent="0.3">
      <c r="A1911" s="2" t="s">
        <v>2215</v>
      </c>
      <c r="B1911">
        <v>0</v>
      </c>
      <c r="C1911">
        <v>0</v>
      </c>
      <c r="D1911">
        <v>0</v>
      </c>
      <c r="E1911">
        <v>0</v>
      </c>
    </row>
    <row r="1912" spans="1:6" x14ac:dyDescent="0.3">
      <c r="A1912" s="2" t="s">
        <v>2009</v>
      </c>
      <c r="B1912">
        <v>0</v>
      </c>
      <c r="C1912">
        <v>0</v>
      </c>
      <c r="D1912">
        <v>0</v>
      </c>
      <c r="E1912">
        <v>0</v>
      </c>
    </row>
    <row r="1913" spans="1:6" x14ac:dyDescent="0.3">
      <c r="A1913" s="2" t="s">
        <v>2219</v>
      </c>
      <c r="B1913">
        <v>0</v>
      </c>
      <c r="C1913">
        <v>0</v>
      </c>
      <c r="D1913">
        <v>0</v>
      </c>
      <c r="E1913">
        <v>0</v>
      </c>
    </row>
    <row r="1914" spans="1:6" x14ac:dyDescent="0.3">
      <c r="A1914" s="2" t="s">
        <v>2135</v>
      </c>
      <c r="B1914">
        <v>0</v>
      </c>
      <c r="C1914">
        <v>0</v>
      </c>
      <c r="D1914">
        <v>0</v>
      </c>
      <c r="E1914">
        <v>0</v>
      </c>
    </row>
    <row r="1915" spans="1:6" x14ac:dyDescent="0.3">
      <c r="A1915" s="2" t="s">
        <v>2776</v>
      </c>
      <c r="B1915">
        <v>0</v>
      </c>
      <c r="C1915">
        <v>0</v>
      </c>
      <c r="D1915">
        <v>0</v>
      </c>
      <c r="E1915">
        <v>0</v>
      </c>
    </row>
    <row r="1916" spans="1:6" x14ac:dyDescent="0.3">
      <c r="A1916" s="2" t="s">
        <v>2010</v>
      </c>
      <c r="B1916">
        <v>0</v>
      </c>
      <c r="C1916">
        <v>0</v>
      </c>
      <c r="D1916">
        <v>0</v>
      </c>
      <c r="E1916">
        <v>0</v>
      </c>
    </row>
    <row r="1917" spans="1:6" x14ac:dyDescent="0.3">
      <c r="A1917" s="2" t="s">
        <v>2104</v>
      </c>
      <c r="B1917">
        <v>0</v>
      </c>
      <c r="C1917">
        <v>0</v>
      </c>
      <c r="D1917">
        <v>0</v>
      </c>
      <c r="E1917">
        <v>0</v>
      </c>
    </row>
    <row r="1918" spans="1:6" x14ac:dyDescent="0.3">
      <c r="A1918" s="2" t="s">
        <v>2137</v>
      </c>
      <c r="B1918">
        <v>0</v>
      </c>
      <c r="C1918">
        <v>0</v>
      </c>
      <c r="D1918">
        <v>0</v>
      </c>
      <c r="E1918">
        <v>0</v>
      </c>
    </row>
    <row r="1919" spans="1:6" x14ac:dyDescent="0.3">
      <c r="A1919" s="2" t="s">
        <v>1995</v>
      </c>
      <c r="B1919">
        <v>0</v>
      </c>
      <c r="C1919">
        <v>0</v>
      </c>
      <c r="D1919">
        <v>0</v>
      </c>
      <c r="E1919">
        <v>0</v>
      </c>
    </row>
    <row r="1920" spans="1:6" x14ac:dyDescent="0.3">
      <c r="A1920" s="2" t="s">
        <v>2138</v>
      </c>
      <c r="B1920">
        <v>0</v>
      </c>
      <c r="C1920">
        <v>0</v>
      </c>
      <c r="D1920">
        <v>38744.379999999997</v>
      </c>
      <c r="E1920">
        <v>-38744.379999999997</v>
      </c>
      <c r="F1920">
        <v>0</v>
      </c>
    </row>
    <row r="1921" spans="1:5" x14ac:dyDescent="0.3">
      <c r="A1921" s="2" t="s">
        <v>2169</v>
      </c>
      <c r="B1921">
        <v>0</v>
      </c>
      <c r="C1921">
        <v>0</v>
      </c>
      <c r="D1921">
        <v>0</v>
      </c>
      <c r="E1921">
        <v>0</v>
      </c>
    </row>
    <row r="1922" spans="1:5" x14ac:dyDescent="0.3">
      <c r="A1922" s="2" t="s">
        <v>2046</v>
      </c>
      <c r="B1922">
        <v>0</v>
      </c>
      <c r="C1922">
        <v>0</v>
      </c>
      <c r="D1922">
        <v>0</v>
      </c>
      <c r="E1922">
        <v>0</v>
      </c>
    </row>
    <row r="1923" spans="1:5" x14ac:dyDescent="0.3">
      <c r="A1923" s="2" t="s">
        <v>2062</v>
      </c>
      <c r="B1923">
        <v>0</v>
      </c>
      <c r="C1923">
        <v>0</v>
      </c>
      <c r="D1923">
        <v>0</v>
      </c>
      <c r="E1923">
        <v>0</v>
      </c>
    </row>
    <row r="1924" spans="1:5" x14ac:dyDescent="0.3">
      <c r="A1924" s="2" t="s">
        <v>2011</v>
      </c>
      <c r="B1924">
        <v>0</v>
      </c>
      <c r="C1924">
        <v>0</v>
      </c>
      <c r="D1924">
        <v>0</v>
      </c>
      <c r="E1924">
        <v>0</v>
      </c>
    </row>
    <row r="1925" spans="1:5" x14ac:dyDescent="0.3">
      <c r="A1925" s="2" t="s">
        <v>2030</v>
      </c>
      <c r="B1925">
        <v>0</v>
      </c>
      <c r="C1925">
        <v>0</v>
      </c>
      <c r="D1925">
        <v>0</v>
      </c>
      <c r="E1925">
        <v>0</v>
      </c>
    </row>
    <row r="1926" spans="1:5" x14ac:dyDescent="0.3">
      <c r="A1926" s="2" t="s">
        <v>2091</v>
      </c>
      <c r="B1926">
        <v>0</v>
      </c>
      <c r="C1926">
        <v>0</v>
      </c>
      <c r="D1926">
        <v>0</v>
      </c>
      <c r="E1926">
        <v>0</v>
      </c>
    </row>
    <row r="1927" spans="1:5" x14ac:dyDescent="0.3">
      <c r="A1927" s="2" t="s">
        <v>2175</v>
      </c>
      <c r="B1927">
        <v>0</v>
      </c>
      <c r="C1927">
        <v>0</v>
      </c>
      <c r="D1927">
        <v>0</v>
      </c>
      <c r="E1927">
        <v>0</v>
      </c>
    </row>
    <row r="1928" spans="1:5" x14ac:dyDescent="0.3">
      <c r="A1928" s="2" t="s">
        <v>2048</v>
      </c>
      <c r="B1928">
        <v>0</v>
      </c>
      <c r="C1928">
        <v>0</v>
      </c>
      <c r="D1928">
        <v>0</v>
      </c>
      <c r="E1928">
        <v>0</v>
      </c>
    </row>
    <row r="1929" spans="1:5" x14ac:dyDescent="0.3">
      <c r="A1929" s="2" t="s">
        <v>2177</v>
      </c>
      <c r="B1929">
        <v>0</v>
      </c>
      <c r="C1929">
        <v>0</v>
      </c>
      <c r="D1929">
        <v>0</v>
      </c>
      <c r="E1929">
        <v>0</v>
      </c>
    </row>
    <row r="1930" spans="1:5" x14ac:dyDescent="0.3">
      <c r="A1930" s="2" t="s">
        <v>2143</v>
      </c>
      <c r="B1930">
        <v>0</v>
      </c>
      <c r="C1930">
        <v>0</v>
      </c>
      <c r="D1930">
        <v>0</v>
      </c>
      <c r="E1930">
        <v>0</v>
      </c>
    </row>
    <row r="1931" spans="1:5" x14ac:dyDescent="0.3">
      <c r="A1931" s="2" t="s">
        <v>2067</v>
      </c>
      <c r="B1931">
        <v>0</v>
      </c>
      <c r="C1931">
        <v>0</v>
      </c>
      <c r="D1931">
        <v>0</v>
      </c>
      <c r="E1931">
        <v>0</v>
      </c>
    </row>
    <row r="1932" spans="1:5" x14ac:dyDescent="0.3">
      <c r="A1932" s="2" t="s">
        <v>2144</v>
      </c>
      <c r="B1932">
        <v>0</v>
      </c>
      <c r="C1932">
        <v>0</v>
      </c>
      <c r="D1932">
        <v>0</v>
      </c>
      <c r="E1932">
        <v>0</v>
      </c>
    </row>
    <row r="1933" spans="1:5" x14ac:dyDescent="0.3">
      <c r="A1933" s="2" t="s">
        <v>2181</v>
      </c>
      <c r="B1933">
        <v>0</v>
      </c>
      <c r="C1933">
        <v>0</v>
      </c>
      <c r="D1933">
        <v>0</v>
      </c>
      <c r="E1933">
        <v>0</v>
      </c>
    </row>
    <row r="1934" spans="1:5" x14ac:dyDescent="0.3">
      <c r="A1934" s="2" t="s">
        <v>2145</v>
      </c>
      <c r="B1934">
        <v>0</v>
      </c>
      <c r="C1934">
        <v>0</v>
      </c>
      <c r="D1934">
        <v>0</v>
      </c>
      <c r="E1934">
        <v>0</v>
      </c>
    </row>
    <row r="1935" spans="1:5" x14ac:dyDescent="0.3">
      <c r="A1935" s="2" t="s">
        <v>2017</v>
      </c>
      <c r="B1935">
        <v>0</v>
      </c>
      <c r="C1935">
        <v>0</v>
      </c>
      <c r="D1935">
        <v>0</v>
      </c>
      <c r="E1935">
        <v>0</v>
      </c>
    </row>
    <row r="1936" spans="1:5" x14ac:dyDescent="0.3">
      <c r="A1936" s="2" t="s">
        <v>2146</v>
      </c>
      <c r="B1936">
        <v>0</v>
      </c>
      <c r="C1936">
        <v>0</v>
      </c>
      <c r="D1936">
        <v>0</v>
      </c>
      <c r="E1936">
        <v>0</v>
      </c>
    </row>
    <row r="1937" spans="1:6" x14ac:dyDescent="0.3">
      <c r="A1937" s="2" t="s">
        <v>2185</v>
      </c>
      <c r="B1937">
        <v>0</v>
      </c>
      <c r="C1937">
        <v>0</v>
      </c>
      <c r="D1937">
        <v>0</v>
      </c>
      <c r="E1937">
        <v>0</v>
      </c>
    </row>
    <row r="1938" spans="1:6" x14ac:dyDescent="0.3">
      <c r="A1938" s="2" t="s">
        <v>2049</v>
      </c>
      <c r="B1938">
        <v>0</v>
      </c>
      <c r="C1938">
        <v>0</v>
      </c>
      <c r="D1938">
        <v>11663.77</v>
      </c>
      <c r="E1938">
        <v>-11663.77</v>
      </c>
      <c r="F1938">
        <v>0</v>
      </c>
    </row>
    <row r="1939" spans="1:6" x14ac:dyDescent="0.3">
      <c r="A1939" s="2" t="s">
        <v>2187</v>
      </c>
      <c r="B1939">
        <v>0</v>
      </c>
      <c r="C1939">
        <v>0</v>
      </c>
      <c r="D1939">
        <v>0</v>
      </c>
      <c r="E1939">
        <v>0</v>
      </c>
    </row>
    <row r="1940" spans="1:6" x14ac:dyDescent="0.3">
      <c r="A1940" s="2" t="s">
        <v>2148</v>
      </c>
      <c r="B1940">
        <v>0</v>
      </c>
      <c r="C1940">
        <v>0</v>
      </c>
      <c r="D1940">
        <v>0</v>
      </c>
      <c r="E1940">
        <v>0</v>
      </c>
    </row>
    <row r="1941" spans="1:6" x14ac:dyDescent="0.3">
      <c r="A1941" s="2" t="s">
        <v>2189</v>
      </c>
      <c r="B1941">
        <v>0</v>
      </c>
      <c r="C1941">
        <v>0</v>
      </c>
      <c r="D1941">
        <v>0</v>
      </c>
      <c r="E1941">
        <v>0</v>
      </c>
    </row>
    <row r="1942" spans="1:6" x14ac:dyDescent="0.3">
      <c r="A1942" s="2" t="s">
        <v>2050</v>
      </c>
      <c r="B1942">
        <v>0</v>
      </c>
      <c r="C1942">
        <v>0</v>
      </c>
      <c r="D1942">
        <v>0</v>
      </c>
      <c r="E1942">
        <v>0</v>
      </c>
    </row>
    <row r="1943" spans="1:6" x14ac:dyDescent="0.3">
      <c r="A1943" s="2" t="s">
        <v>2191</v>
      </c>
      <c r="B1943">
        <v>0</v>
      </c>
      <c r="C1943">
        <v>0</v>
      </c>
      <c r="D1943">
        <v>0</v>
      </c>
      <c r="E1943">
        <v>0</v>
      </c>
    </row>
    <row r="1944" spans="1:6" x14ac:dyDescent="0.3">
      <c r="A1944" s="2" t="s">
        <v>2197</v>
      </c>
      <c r="B1944">
        <v>0</v>
      </c>
      <c r="C1944">
        <v>0</v>
      </c>
      <c r="D1944">
        <v>0</v>
      </c>
      <c r="E1944">
        <v>0</v>
      </c>
    </row>
    <row r="1945" spans="1:6" x14ac:dyDescent="0.3">
      <c r="A1945" s="2" t="s">
        <v>2032</v>
      </c>
      <c r="B1945">
        <v>0</v>
      </c>
      <c r="C1945">
        <v>0</v>
      </c>
      <c r="D1945">
        <v>0</v>
      </c>
      <c r="E1945">
        <v>0</v>
      </c>
    </row>
    <row r="1946" spans="1:6" x14ac:dyDescent="0.3">
      <c r="A1946" s="2" t="s">
        <v>2199</v>
      </c>
      <c r="B1946">
        <v>0</v>
      </c>
      <c r="C1946">
        <v>0</v>
      </c>
      <c r="D1946">
        <v>0</v>
      </c>
      <c r="E1946">
        <v>0</v>
      </c>
    </row>
    <row r="1947" spans="1:6" x14ac:dyDescent="0.3">
      <c r="A1947" s="2" t="s">
        <v>2099</v>
      </c>
      <c r="B1947">
        <v>0</v>
      </c>
      <c r="C1947">
        <v>0</v>
      </c>
      <c r="D1947">
        <v>0</v>
      </c>
      <c r="E1947">
        <v>0</v>
      </c>
    </row>
    <row r="1948" spans="1:6" x14ac:dyDescent="0.3">
      <c r="A1948" s="2" t="s">
        <v>2035</v>
      </c>
      <c r="B1948">
        <v>0</v>
      </c>
      <c r="C1948">
        <v>0</v>
      </c>
      <c r="D1948">
        <v>0</v>
      </c>
      <c r="E1948">
        <v>0</v>
      </c>
    </row>
    <row r="1949" spans="1:6" x14ac:dyDescent="0.3">
      <c r="A1949" s="2" t="s">
        <v>1992</v>
      </c>
      <c r="B1949">
        <v>0</v>
      </c>
      <c r="C1949">
        <v>0</v>
      </c>
      <c r="D1949">
        <v>0</v>
      </c>
      <c r="E1949">
        <v>0</v>
      </c>
    </row>
    <row r="1950" spans="1:6" x14ac:dyDescent="0.3">
      <c r="A1950" s="2" t="s">
        <v>2077</v>
      </c>
      <c r="B1950">
        <v>0</v>
      </c>
      <c r="C1950">
        <v>0</v>
      </c>
      <c r="D1950">
        <v>0</v>
      </c>
      <c r="E1950">
        <v>0</v>
      </c>
    </row>
    <row r="1951" spans="1:6" x14ac:dyDescent="0.3">
      <c r="A1951" s="2" t="s">
        <v>2051</v>
      </c>
      <c r="B1951">
        <v>0</v>
      </c>
      <c r="C1951">
        <v>0</v>
      </c>
      <c r="D1951">
        <v>0</v>
      </c>
      <c r="E1951">
        <v>0</v>
      </c>
    </row>
    <row r="1952" spans="1:6" x14ac:dyDescent="0.3">
      <c r="A1952" s="2" t="s">
        <v>1981</v>
      </c>
      <c r="B1952">
        <v>0</v>
      </c>
      <c r="C1952">
        <v>0</v>
      </c>
      <c r="D1952">
        <v>0</v>
      </c>
      <c r="E1952">
        <v>0</v>
      </c>
    </row>
    <row r="1953" spans="1:6" x14ac:dyDescent="0.3">
      <c r="A1953" s="2" t="s">
        <v>1990</v>
      </c>
      <c r="B1953">
        <v>0</v>
      </c>
      <c r="C1953">
        <v>0</v>
      </c>
      <c r="D1953">
        <v>0</v>
      </c>
      <c r="E1953">
        <v>0</v>
      </c>
    </row>
    <row r="1954" spans="1:6" x14ac:dyDescent="0.3">
      <c r="A1954" s="2" t="s">
        <v>1999</v>
      </c>
      <c r="B1954">
        <v>0</v>
      </c>
      <c r="C1954">
        <v>0</v>
      </c>
      <c r="D1954">
        <v>0</v>
      </c>
      <c r="E1954">
        <v>0</v>
      </c>
    </row>
    <row r="1955" spans="1:6" x14ac:dyDescent="0.3">
      <c r="A1955" s="2" t="s">
        <v>2052</v>
      </c>
      <c r="B1955">
        <v>0</v>
      </c>
      <c r="C1955">
        <v>0</v>
      </c>
      <c r="D1955">
        <v>0</v>
      </c>
      <c r="E1955">
        <v>0</v>
      </c>
    </row>
    <row r="1956" spans="1:6" x14ac:dyDescent="0.3">
      <c r="A1956" s="2" t="s">
        <v>2204</v>
      </c>
      <c r="B1956">
        <v>0</v>
      </c>
      <c r="C1956">
        <v>0</v>
      </c>
      <c r="D1956">
        <v>0</v>
      </c>
      <c r="E1956">
        <v>0</v>
      </c>
    </row>
    <row r="1957" spans="1:6" x14ac:dyDescent="0.3">
      <c r="A1957" s="2" t="s">
        <v>2053</v>
      </c>
      <c r="B1957">
        <v>0</v>
      </c>
      <c r="C1957">
        <v>0</v>
      </c>
      <c r="D1957">
        <v>0</v>
      </c>
      <c r="E1957">
        <v>0</v>
      </c>
    </row>
    <row r="1958" spans="1:6" x14ac:dyDescent="0.3">
      <c r="A1958" s="2" t="s">
        <v>2078</v>
      </c>
      <c r="B1958">
        <v>0</v>
      </c>
      <c r="C1958">
        <v>0</v>
      </c>
      <c r="D1958">
        <v>0</v>
      </c>
      <c r="E1958">
        <v>0</v>
      </c>
    </row>
    <row r="1959" spans="1:6" x14ac:dyDescent="0.3">
      <c r="A1959" s="2" t="s">
        <v>2154</v>
      </c>
      <c r="B1959">
        <v>0.22</v>
      </c>
      <c r="C1959">
        <v>0</v>
      </c>
      <c r="D1959">
        <v>0</v>
      </c>
      <c r="E1959">
        <v>0.22</v>
      </c>
    </row>
    <row r="1960" spans="1:6" x14ac:dyDescent="0.3">
      <c r="A1960" s="2" t="s">
        <v>2208</v>
      </c>
      <c r="B1960">
        <v>0</v>
      </c>
      <c r="C1960">
        <v>0</v>
      </c>
      <c r="D1960">
        <v>0</v>
      </c>
      <c r="E1960">
        <v>0</v>
      </c>
    </row>
    <row r="1961" spans="1:6" x14ac:dyDescent="0.3">
      <c r="A1961" s="2" t="s">
        <v>2093</v>
      </c>
      <c r="B1961">
        <v>0</v>
      </c>
      <c r="C1961">
        <v>0</v>
      </c>
      <c r="D1961">
        <v>0</v>
      </c>
      <c r="E1961">
        <v>0</v>
      </c>
    </row>
    <row r="1962" spans="1:6" x14ac:dyDescent="0.3">
      <c r="A1962" s="2" t="s">
        <v>2033</v>
      </c>
      <c r="B1962">
        <v>0</v>
      </c>
      <c r="C1962">
        <v>0</v>
      </c>
      <c r="D1962">
        <v>0</v>
      </c>
      <c r="E1962">
        <v>0</v>
      </c>
    </row>
    <row r="1963" spans="1:6" x14ac:dyDescent="0.3">
      <c r="A1963" s="2" t="s">
        <v>1988</v>
      </c>
      <c r="B1963">
        <v>0</v>
      </c>
      <c r="C1963">
        <v>0</v>
      </c>
      <c r="D1963">
        <v>0</v>
      </c>
      <c r="E1963">
        <v>0</v>
      </c>
    </row>
    <row r="1964" spans="1:6" x14ac:dyDescent="0.3">
      <c r="A1964" s="2" t="s">
        <v>2101</v>
      </c>
      <c r="B1964">
        <v>0</v>
      </c>
      <c r="C1964">
        <v>0</v>
      </c>
      <c r="D1964">
        <v>0</v>
      </c>
      <c r="E1964">
        <v>0</v>
      </c>
    </row>
    <row r="1965" spans="1:6" x14ac:dyDescent="0.3">
      <c r="A1965" s="2" t="s">
        <v>2024</v>
      </c>
      <c r="B1965">
        <v>0</v>
      </c>
      <c r="C1965">
        <v>0</v>
      </c>
      <c r="D1965">
        <v>6127.74</v>
      </c>
      <c r="E1965">
        <v>-6127.74</v>
      </c>
      <c r="F1965">
        <v>0</v>
      </c>
    </row>
    <row r="1966" spans="1:6" x14ac:dyDescent="0.3">
      <c r="A1966" s="2" t="s">
        <v>2080</v>
      </c>
      <c r="D1966">
        <v>140907.06</v>
      </c>
    </row>
    <row r="1967" spans="1:6" x14ac:dyDescent="0.3">
      <c r="A1967" s="2" t="s">
        <v>2770</v>
      </c>
      <c r="B1967">
        <v>0</v>
      </c>
      <c r="C1967">
        <v>0</v>
      </c>
      <c r="D1967">
        <v>0</v>
      </c>
      <c r="E1967">
        <v>0</v>
      </c>
    </row>
    <row r="1968" spans="1:6" x14ac:dyDescent="0.3">
      <c r="A1968" s="2" t="s">
        <v>2216</v>
      </c>
      <c r="B1968">
        <v>0</v>
      </c>
      <c r="C1968">
        <v>0</v>
      </c>
      <c r="D1968">
        <v>0</v>
      </c>
      <c r="E1968">
        <v>0</v>
      </c>
    </row>
    <row r="1969" spans="1:6" x14ac:dyDescent="0.3">
      <c r="A1969" s="2" t="s">
        <v>2029</v>
      </c>
      <c r="B1969">
        <v>0</v>
      </c>
      <c r="C1969">
        <v>0</v>
      </c>
      <c r="D1969">
        <v>207000</v>
      </c>
      <c r="E1969">
        <v>-207000</v>
      </c>
      <c r="F1969">
        <v>0</v>
      </c>
    </row>
    <row r="1970" spans="1:6" x14ac:dyDescent="0.3">
      <c r="A1970" s="2" t="s">
        <v>2218</v>
      </c>
      <c r="B1970">
        <v>0</v>
      </c>
      <c r="C1970">
        <v>0</v>
      </c>
      <c r="D1970">
        <v>0</v>
      </c>
      <c r="E1970">
        <v>0</v>
      </c>
    </row>
    <row r="1971" spans="1:6" x14ac:dyDescent="0.3">
      <c r="A1971" s="2" t="s">
        <v>2160</v>
      </c>
      <c r="B1971">
        <v>0</v>
      </c>
      <c r="C1971">
        <v>0</v>
      </c>
      <c r="D1971">
        <v>0</v>
      </c>
      <c r="E1971">
        <v>0</v>
      </c>
    </row>
    <row r="1972" spans="1:6" x14ac:dyDescent="0.3">
      <c r="A1972" s="2" t="s">
        <v>2220</v>
      </c>
      <c r="B1972">
        <v>0</v>
      </c>
      <c r="C1972">
        <v>0</v>
      </c>
      <c r="D1972">
        <v>0</v>
      </c>
      <c r="E1972">
        <v>0</v>
      </c>
    </row>
    <row r="1973" spans="1:6" x14ac:dyDescent="0.3">
      <c r="A1973" s="2" t="s">
        <v>2228</v>
      </c>
      <c r="B1973">
        <v>0</v>
      </c>
      <c r="C1973">
        <v>0</v>
      </c>
      <c r="D1973">
        <v>95000</v>
      </c>
      <c r="E1973">
        <v>-95000</v>
      </c>
      <c r="F1973">
        <v>0</v>
      </c>
    </row>
    <row r="1974" spans="1:6" x14ac:dyDescent="0.3">
      <c r="A1974" s="2" t="s">
        <v>2102</v>
      </c>
      <c r="B1974">
        <v>0</v>
      </c>
      <c r="C1974">
        <v>0</v>
      </c>
      <c r="D1974">
        <v>0</v>
      </c>
      <c r="E1974">
        <v>0</v>
      </c>
    </row>
    <row r="1975" spans="1:6" x14ac:dyDescent="0.3">
      <c r="A1975" s="2" t="s">
        <v>2162</v>
      </c>
      <c r="B1975">
        <v>0</v>
      </c>
      <c r="C1975">
        <v>0</v>
      </c>
      <c r="D1975">
        <v>615.82000000000005</v>
      </c>
      <c r="E1975">
        <v>-615.82000000000005</v>
      </c>
      <c r="F1975">
        <v>0</v>
      </c>
    </row>
    <row r="1976" spans="1:6" x14ac:dyDescent="0.3">
      <c r="A1976" s="2" t="s">
        <v>2022</v>
      </c>
      <c r="B1976">
        <v>0</v>
      </c>
      <c r="C1976">
        <v>0</v>
      </c>
      <c r="D1976">
        <v>0</v>
      </c>
      <c r="E1976">
        <v>0</v>
      </c>
    </row>
    <row r="1977" spans="1:6" x14ac:dyDescent="0.3">
      <c r="A1977" s="2" t="s">
        <v>2163</v>
      </c>
      <c r="B1977">
        <v>0</v>
      </c>
      <c r="C1977">
        <v>0</v>
      </c>
      <c r="D1977">
        <v>721.88</v>
      </c>
      <c r="E1977">
        <v>-721.88</v>
      </c>
      <c r="F1977">
        <v>0</v>
      </c>
    </row>
    <row r="1978" spans="1:6" x14ac:dyDescent="0.3">
      <c r="A1978" s="2" t="s">
        <v>2766</v>
      </c>
      <c r="B1978">
        <v>0</v>
      </c>
      <c r="C1978">
        <v>0</v>
      </c>
      <c r="D1978">
        <v>0</v>
      </c>
      <c r="E1978">
        <v>0</v>
      </c>
    </row>
    <row r="1979" spans="1:6" x14ac:dyDescent="0.3">
      <c r="A1979" s="2" t="s">
        <v>2058</v>
      </c>
      <c r="B1979">
        <v>0</v>
      </c>
      <c r="C1979">
        <v>0</v>
      </c>
      <c r="D1979">
        <v>0</v>
      </c>
      <c r="E1979">
        <v>0</v>
      </c>
    </row>
    <row r="1980" spans="1:6" x14ac:dyDescent="0.3">
      <c r="A1980" s="2" t="s">
        <v>2165</v>
      </c>
      <c r="B1980">
        <v>0</v>
      </c>
      <c r="C1980">
        <v>0</v>
      </c>
      <c r="D1980">
        <v>0</v>
      </c>
      <c r="E1980">
        <v>0</v>
      </c>
    </row>
    <row r="1981" spans="1:6" x14ac:dyDescent="0.3">
      <c r="A1981" s="2" t="s">
        <v>2157</v>
      </c>
      <c r="B1981">
        <v>0</v>
      </c>
      <c r="C1981">
        <v>0</v>
      </c>
      <c r="D1981">
        <v>0</v>
      </c>
      <c r="E1981">
        <v>0</v>
      </c>
    </row>
    <row r="1982" spans="1:6" x14ac:dyDescent="0.3">
      <c r="A1982" s="2" t="s">
        <v>2095</v>
      </c>
      <c r="B1982">
        <v>0</v>
      </c>
      <c r="C1982">
        <v>0</v>
      </c>
      <c r="D1982">
        <v>0</v>
      </c>
      <c r="E1982">
        <v>0</v>
      </c>
    </row>
    <row r="1983" spans="1:6" x14ac:dyDescent="0.3">
      <c r="A1983" s="2" t="s">
        <v>1915</v>
      </c>
      <c r="B1983">
        <v>0</v>
      </c>
      <c r="C1983">
        <v>0</v>
      </c>
      <c r="D1983">
        <v>0</v>
      </c>
      <c r="E1983">
        <v>0</v>
      </c>
    </row>
    <row r="1984" spans="1:6" x14ac:dyDescent="0.3">
      <c r="A1984" s="2" t="s">
        <v>1839</v>
      </c>
      <c r="B1984">
        <v>0</v>
      </c>
      <c r="C1984">
        <v>0</v>
      </c>
      <c r="D1984">
        <v>0</v>
      </c>
      <c r="E1984">
        <v>0</v>
      </c>
    </row>
    <row r="1985" spans="1:6" x14ac:dyDescent="0.3">
      <c r="A1985" s="2" t="s">
        <v>1834</v>
      </c>
      <c r="B1985">
        <v>0</v>
      </c>
      <c r="C1985">
        <v>0</v>
      </c>
      <c r="D1985">
        <v>0</v>
      </c>
      <c r="E1985">
        <v>0</v>
      </c>
    </row>
    <row r="1986" spans="1:6" x14ac:dyDescent="0.3">
      <c r="A1986" s="2" t="s">
        <v>1761</v>
      </c>
      <c r="B1986">
        <v>0</v>
      </c>
      <c r="C1986">
        <v>0</v>
      </c>
      <c r="D1986">
        <v>0</v>
      </c>
      <c r="E1986">
        <v>0</v>
      </c>
    </row>
    <row r="1987" spans="1:6" x14ac:dyDescent="0.3">
      <c r="A1987" s="2" t="s">
        <v>1978</v>
      </c>
      <c r="B1987">
        <v>0</v>
      </c>
      <c r="C1987">
        <v>0</v>
      </c>
      <c r="D1987">
        <v>0</v>
      </c>
      <c r="E1987">
        <v>0</v>
      </c>
    </row>
    <row r="1988" spans="1:6" x14ac:dyDescent="0.3">
      <c r="A1988" s="2" t="s">
        <v>1853</v>
      </c>
      <c r="B1988">
        <v>0</v>
      </c>
      <c r="C1988">
        <v>0</v>
      </c>
      <c r="D1988">
        <v>0</v>
      </c>
      <c r="E1988">
        <v>0</v>
      </c>
    </row>
    <row r="1989" spans="1:6" x14ac:dyDescent="0.3">
      <c r="A1989" s="2" t="s">
        <v>1829</v>
      </c>
      <c r="B1989">
        <v>0</v>
      </c>
      <c r="C1989">
        <v>0</v>
      </c>
      <c r="D1989">
        <v>0</v>
      </c>
      <c r="E1989">
        <v>0</v>
      </c>
    </row>
    <row r="1990" spans="1:6" x14ac:dyDescent="0.3">
      <c r="A1990" s="2" t="s">
        <v>1854</v>
      </c>
      <c r="B1990">
        <v>0</v>
      </c>
      <c r="C1990">
        <v>0</v>
      </c>
      <c r="D1990">
        <v>0</v>
      </c>
      <c r="E1990">
        <v>0</v>
      </c>
    </row>
    <row r="1991" spans="1:6" x14ac:dyDescent="0.3">
      <c r="A1991" s="2" t="s">
        <v>1939</v>
      </c>
      <c r="B1991">
        <v>0</v>
      </c>
      <c r="C1991">
        <v>0</v>
      </c>
      <c r="D1991">
        <v>1</v>
      </c>
      <c r="E1991">
        <v>-1</v>
      </c>
      <c r="F1991">
        <v>0</v>
      </c>
    </row>
    <row r="1992" spans="1:6" x14ac:dyDescent="0.3">
      <c r="A1992" s="2" t="s">
        <v>1762</v>
      </c>
      <c r="B1992">
        <v>0</v>
      </c>
      <c r="C1992">
        <v>0</v>
      </c>
      <c r="D1992">
        <v>0</v>
      </c>
      <c r="E1992">
        <v>0</v>
      </c>
    </row>
    <row r="1993" spans="1:6" x14ac:dyDescent="0.3">
      <c r="A1993" s="2" t="s">
        <v>1955</v>
      </c>
      <c r="B1993">
        <v>0</v>
      </c>
      <c r="C1993">
        <v>0</v>
      </c>
      <c r="D1993">
        <v>0</v>
      </c>
      <c r="E1993">
        <v>0</v>
      </c>
    </row>
    <row r="1994" spans="1:6" x14ac:dyDescent="0.3">
      <c r="A1994" s="2" t="s">
        <v>1805</v>
      </c>
      <c r="B1994">
        <v>0</v>
      </c>
      <c r="C1994">
        <v>0</v>
      </c>
      <c r="D1994">
        <v>0</v>
      </c>
      <c r="E1994">
        <v>0</v>
      </c>
    </row>
    <row r="1995" spans="1:6" x14ac:dyDescent="0.3">
      <c r="A1995" s="2" t="s">
        <v>1971</v>
      </c>
      <c r="B1995">
        <v>0</v>
      </c>
      <c r="C1995">
        <v>0</v>
      </c>
      <c r="D1995">
        <v>0</v>
      </c>
      <c r="E1995">
        <v>0</v>
      </c>
    </row>
    <row r="1996" spans="1:6" x14ac:dyDescent="0.3">
      <c r="A1996" s="2" t="s">
        <v>1857</v>
      </c>
      <c r="B1996">
        <v>0</v>
      </c>
      <c r="C1996">
        <v>0</v>
      </c>
      <c r="D1996">
        <v>0</v>
      </c>
      <c r="E1996">
        <v>0</v>
      </c>
    </row>
    <row r="1997" spans="1:6" x14ac:dyDescent="0.3">
      <c r="A1997" s="2" t="s">
        <v>1919</v>
      </c>
      <c r="B1997">
        <v>0</v>
      </c>
      <c r="C1997">
        <v>0</v>
      </c>
      <c r="D1997">
        <v>0</v>
      </c>
      <c r="E1997">
        <v>0</v>
      </c>
    </row>
    <row r="1998" spans="1:6" x14ac:dyDescent="0.3">
      <c r="A1998" s="2" t="s">
        <v>2792</v>
      </c>
      <c r="B1998">
        <v>0</v>
      </c>
      <c r="C1998">
        <v>0</v>
      </c>
      <c r="D1998">
        <v>0</v>
      </c>
      <c r="E1998">
        <v>0</v>
      </c>
    </row>
    <row r="1999" spans="1:6" x14ac:dyDescent="0.3">
      <c r="A1999" s="2" t="s">
        <v>1753</v>
      </c>
      <c r="B1999">
        <v>0</v>
      </c>
      <c r="C1999">
        <v>0</v>
      </c>
      <c r="D1999">
        <v>0</v>
      </c>
      <c r="E1999">
        <v>0</v>
      </c>
    </row>
    <row r="2000" spans="1:6" x14ac:dyDescent="0.3">
      <c r="A2000" s="2" t="s">
        <v>1859</v>
      </c>
      <c r="B2000">
        <v>0</v>
      </c>
      <c r="C2000">
        <v>0</v>
      </c>
      <c r="D2000">
        <v>0</v>
      </c>
      <c r="E2000">
        <v>0</v>
      </c>
    </row>
    <row r="2001" spans="1:6" x14ac:dyDescent="0.3">
      <c r="A2001" s="2" t="s">
        <v>2804</v>
      </c>
      <c r="B2001">
        <v>0</v>
      </c>
      <c r="C2001">
        <v>0</v>
      </c>
      <c r="D2001">
        <v>0</v>
      </c>
      <c r="E2001">
        <v>0</v>
      </c>
    </row>
    <row r="2002" spans="1:6" x14ac:dyDescent="0.3">
      <c r="A2002" s="2" t="s">
        <v>1860</v>
      </c>
      <c r="B2002">
        <v>0</v>
      </c>
      <c r="C2002">
        <v>0</v>
      </c>
      <c r="D2002">
        <v>0</v>
      </c>
      <c r="E2002">
        <v>0</v>
      </c>
    </row>
    <row r="2003" spans="1:6" x14ac:dyDescent="0.3">
      <c r="A2003" s="2" t="s">
        <v>1943</v>
      </c>
      <c r="B2003">
        <v>0</v>
      </c>
      <c r="C2003">
        <v>0</v>
      </c>
      <c r="D2003">
        <v>0</v>
      </c>
      <c r="E2003">
        <v>0</v>
      </c>
    </row>
    <row r="2004" spans="1:6" x14ac:dyDescent="0.3">
      <c r="A2004" s="2" t="s">
        <v>1763</v>
      </c>
      <c r="B2004">
        <v>0</v>
      </c>
      <c r="C2004">
        <v>0</v>
      </c>
      <c r="D2004">
        <v>0</v>
      </c>
      <c r="E2004">
        <v>0</v>
      </c>
    </row>
    <row r="2005" spans="1:6" x14ac:dyDescent="0.3">
      <c r="A2005" s="2" t="s">
        <v>1951</v>
      </c>
      <c r="B2005">
        <v>0</v>
      </c>
      <c r="C2005">
        <v>0</v>
      </c>
      <c r="D2005">
        <v>0</v>
      </c>
      <c r="E2005">
        <v>0</v>
      </c>
    </row>
    <row r="2006" spans="1:6" x14ac:dyDescent="0.3">
      <c r="A2006" s="2" t="s">
        <v>1862</v>
      </c>
      <c r="B2006">
        <v>0</v>
      </c>
      <c r="C2006">
        <v>0</v>
      </c>
      <c r="D2006">
        <v>0</v>
      </c>
      <c r="E2006">
        <v>0</v>
      </c>
    </row>
    <row r="2007" spans="1:6" x14ac:dyDescent="0.3">
      <c r="A2007" s="2" t="s">
        <v>1798</v>
      </c>
      <c r="B2007">
        <v>0</v>
      </c>
      <c r="C2007">
        <v>0</v>
      </c>
      <c r="D2007">
        <v>0</v>
      </c>
      <c r="E2007">
        <v>0</v>
      </c>
    </row>
    <row r="2008" spans="1:6" x14ac:dyDescent="0.3">
      <c r="A2008" s="2" t="s">
        <v>1961</v>
      </c>
      <c r="B2008">
        <v>0</v>
      </c>
      <c r="C2008">
        <v>0</v>
      </c>
      <c r="D2008">
        <v>0</v>
      </c>
      <c r="E2008">
        <v>0</v>
      </c>
    </row>
    <row r="2009" spans="1:6" x14ac:dyDescent="0.3">
      <c r="A2009" s="2" t="s">
        <v>1965</v>
      </c>
      <c r="B2009">
        <v>0</v>
      </c>
      <c r="C2009">
        <v>0</v>
      </c>
      <c r="D2009">
        <v>0</v>
      </c>
      <c r="E2009">
        <v>0</v>
      </c>
    </row>
    <row r="2010" spans="1:6" x14ac:dyDescent="0.3">
      <c r="A2010" s="2" t="s">
        <v>1844</v>
      </c>
      <c r="B2010">
        <v>0</v>
      </c>
      <c r="C2010">
        <v>0</v>
      </c>
      <c r="D2010">
        <v>0</v>
      </c>
      <c r="E2010">
        <v>0</v>
      </c>
    </row>
    <row r="2011" spans="1:6" x14ac:dyDescent="0.3">
      <c r="A2011" s="2" t="s">
        <v>1864</v>
      </c>
      <c r="B2011">
        <v>0</v>
      </c>
      <c r="C2011">
        <v>0</v>
      </c>
      <c r="D2011">
        <v>0</v>
      </c>
      <c r="E2011">
        <v>0</v>
      </c>
    </row>
    <row r="2012" spans="1:6" x14ac:dyDescent="0.3">
      <c r="A2012" s="2" t="s">
        <v>1849</v>
      </c>
      <c r="B2012">
        <v>0</v>
      </c>
      <c r="C2012">
        <v>0</v>
      </c>
      <c r="D2012">
        <v>110692.79</v>
      </c>
      <c r="E2012">
        <v>-110692.79</v>
      </c>
      <c r="F2012">
        <v>0</v>
      </c>
    </row>
    <row r="2013" spans="1:6" x14ac:dyDescent="0.3">
      <c r="A2013" s="2" t="s">
        <v>1777</v>
      </c>
      <c r="B2013">
        <v>0</v>
      </c>
      <c r="C2013">
        <v>0</v>
      </c>
      <c r="D2013">
        <v>0</v>
      </c>
      <c r="E2013">
        <v>0</v>
      </c>
    </row>
    <row r="2014" spans="1:6" x14ac:dyDescent="0.3">
      <c r="A2014" s="2" t="s">
        <v>1828</v>
      </c>
      <c r="B2014">
        <v>0</v>
      </c>
      <c r="C2014">
        <v>0</v>
      </c>
      <c r="D2014">
        <v>0</v>
      </c>
      <c r="E2014">
        <v>0</v>
      </c>
    </row>
    <row r="2015" spans="1:6" x14ac:dyDescent="0.3">
      <c r="A2015" s="2" t="s">
        <v>1866</v>
      </c>
      <c r="B2015">
        <v>0</v>
      </c>
      <c r="C2015">
        <v>0</v>
      </c>
      <c r="D2015">
        <v>0</v>
      </c>
      <c r="E2015">
        <v>0</v>
      </c>
    </row>
    <row r="2016" spans="1:6" x14ac:dyDescent="0.3">
      <c r="A2016" s="2" t="s">
        <v>1921</v>
      </c>
      <c r="B2016">
        <v>0</v>
      </c>
      <c r="C2016">
        <v>0</v>
      </c>
      <c r="D2016">
        <v>0</v>
      </c>
      <c r="E2016">
        <v>0</v>
      </c>
    </row>
    <row r="2017" spans="1:6" x14ac:dyDescent="0.3">
      <c r="A2017" s="2" t="s">
        <v>2796</v>
      </c>
      <c r="B2017">
        <v>0</v>
      </c>
      <c r="C2017">
        <v>0</v>
      </c>
      <c r="D2017">
        <v>0</v>
      </c>
      <c r="E2017">
        <v>0</v>
      </c>
    </row>
    <row r="2018" spans="1:6" x14ac:dyDescent="0.3">
      <c r="A2018" s="2" t="s">
        <v>1925</v>
      </c>
      <c r="B2018">
        <v>0</v>
      </c>
      <c r="C2018">
        <v>0</v>
      </c>
      <c r="D2018">
        <v>0</v>
      </c>
      <c r="E2018">
        <v>0</v>
      </c>
    </row>
    <row r="2019" spans="1:6" x14ac:dyDescent="0.3">
      <c r="A2019" s="2" t="s">
        <v>1778</v>
      </c>
      <c r="B2019">
        <v>0</v>
      </c>
      <c r="C2019">
        <v>0</v>
      </c>
      <c r="D2019">
        <v>0</v>
      </c>
      <c r="E2019">
        <v>0</v>
      </c>
    </row>
    <row r="2020" spans="1:6" x14ac:dyDescent="0.3">
      <c r="A2020" s="2" t="s">
        <v>1771</v>
      </c>
      <c r="B2020">
        <v>0</v>
      </c>
      <c r="C2020">
        <v>0</v>
      </c>
      <c r="D2020">
        <v>0</v>
      </c>
      <c r="E2020">
        <v>0</v>
      </c>
    </row>
    <row r="2021" spans="1:6" x14ac:dyDescent="0.3">
      <c r="A2021" s="2" t="s">
        <v>1869</v>
      </c>
      <c r="B2021">
        <v>0</v>
      </c>
      <c r="C2021">
        <v>0</v>
      </c>
      <c r="D2021">
        <v>0</v>
      </c>
      <c r="E2021">
        <v>0</v>
      </c>
    </row>
    <row r="2022" spans="1:6" x14ac:dyDescent="0.3">
      <c r="A2022" s="2" t="s">
        <v>1835</v>
      </c>
      <c r="B2022">
        <v>0</v>
      </c>
      <c r="C2022">
        <v>0</v>
      </c>
      <c r="D2022">
        <v>0</v>
      </c>
      <c r="E2022">
        <v>0</v>
      </c>
    </row>
    <row r="2023" spans="1:6" x14ac:dyDescent="0.3">
      <c r="A2023" s="2" t="s">
        <v>1870</v>
      </c>
      <c r="B2023">
        <v>0</v>
      </c>
      <c r="C2023">
        <v>0</v>
      </c>
      <c r="D2023">
        <v>0</v>
      </c>
      <c r="E2023">
        <v>0</v>
      </c>
    </row>
    <row r="2024" spans="1:6" x14ac:dyDescent="0.3">
      <c r="A2024" s="2" t="s">
        <v>1792</v>
      </c>
      <c r="B2024">
        <v>0</v>
      </c>
      <c r="C2024">
        <v>0</v>
      </c>
      <c r="D2024">
        <v>0</v>
      </c>
      <c r="E2024">
        <v>0</v>
      </c>
    </row>
    <row r="2025" spans="1:6" x14ac:dyDescent="0.3">
      <c r="A2025" s="2" t="s">
        <v>1871</v>
      </c>
      <c r="B2025">
        <v>0</v>
      </c>
      <c r="C2025">
        <v>0</v>
      </c>
      <c r="D2025">
        <v>0</v>
      </c>
      <c r="E2025">
        <v>0</v>
      </c>
    </row>
    <row r="2026" spans="1:6" x14ac:dyDescent="0.3">
      <c r="A2026" s="2" t="s">
        <v>1838</v>
      </c>
      <c r="B2026">
        <v>0</v>
      </c>
      <c r="C2026">
        <v>0</v>
      </c>
      <c r="D2026">
        <v>0</v>
      </c>
      <c r="E2026">
        <v>0</v>
      </c>
    </row>
    <row r="2027" spans="1:6" x14ac:dyDescent="0.3">
      <c r="A2027" s="2" t="s">
        <v>2797</v>
      </c>
      <c r="B2027">
        <v>0</v>
      </c>
      <c r="C2027">
        <v>0</v>
      </c>
      <c r="D2027">
        <v>0</v>
      </c>
      <c r="E2027">
        <v>0</v>
      </c>
    </row>
    <row r="2028" spans="1:6" x14ac:dyDescent="0.3">
      <c r="A2028" s="2" t="s">
        <v>1945</v>
      </c>
      <c r="B2028">
        <v>0</v>
      </c>
      <c r="C2028">
        <v>0</v>
      </c>
      <c r="D2028">
        <v>2.73</v>
      </c>
      <c r="E2028">
        <v>-2.73</v>
      </c>
      <c r="F2028">
        <v>0</v>
      </c>
    </row>
    <row r="2029" spans="1:6" x14ac:dyDescent="0.3">
      <c r="A2029" s="2" t="s">
        <v>1873</v>
      </c>
      <c r="D2029">
        <v>36639.99</v>
      </c>
    </row>
    <row r="2030" spans="1:6" x14ac:dyDescent="0.3">
      <c r="A2030" s="2" t="s">
        <v>1949</v>
      </c>
      <c r="B2030">
        <v>0</v>
      </c>
      <c r="C2030">
        <v>0</v>
      </c>
      <c r="D2030">
        <v>0</v>
      </c>
      <c r="E2030">
        <v>0</v>
      </c>
    </row>
    <row r="2031" spans="1:6" x14ac:dyDescent="0.3">
      <c r="A2031" s="2" t="s">
        <v>1874</v>
      </c>
      <c r="B2031">
        <v>0</v>
      </c>
      <c r="C2031">
        <v>0</v>
      </c>
      <c r="D2031">
        <v>0</v>
      </c>
      <c r="E2031">
        <v>0</v>
      </c>
    </row>
    <row r="2032" spans="1:6" x14ac:dyDescent="0.3">
      <c r="A2032" s="2" t="s">
        <v>1746</v>
      </c>
      <c r="B2032">
        <v>0</v>
      </c>
      <c r="C2032">
        <v>0</v>
      </c>
      <c r="D2032">
        <v>37500</v>
      </c>
      <c r="E2032">
        <v>-37500</v>
      </c>
      <c r="F2032">
        <v>0</v>
      </c>
    </row>
    <row r="2033" spans="1:6" x14ac:dyDescent="0.3">
      <c r="A2033" s="2" t="s">
        <v>1779</v>
      </c>
      <c r="B2033">
        <v>0</v>
      </c>
      <c r="C2033">
        <v>0</v>
      </c>
      <c r="D2033">
        <v>0</v>
      </c>
      <c r="E2033">
        <v>0</v>
      </c>
    </row>
    <row r="2034" spans="1:6" x14ac:dyDescent="0.3">
      <c r="A2034" s="2" t="s">
        <v>2806</v>
      </c>
      <c r="B2034">
        <v>0</v>
      </c>
      <c r="C2034">
        <v>0</v>
      </c>
      <c r="D2034">
        <v>0</v>
      </c>
      <c r="E2034">
        <v>0</v>
      </c>
    </row>
    <row r="2035" spans="1:6" x14ac:dyDescent="0.3">
      <c r="A2035" s="2" t="s">
        <v>2799</v>
      </c>
      <c r="B2035">
        <v>0</v>
      </c>
      <c r="C2035">
        <v>0</v>
      </c>
      <c r="D2035">
        <v>0</v>
      </c>
      <c r="E2035">
        <v>0</v>
      </c>
    </row>
    <row r="2036" spans="1:6" x14ac:dyDescent="0.3">
      <c r="A2036" s="2" t="s">
        <v>2809</v>
      </c>
      <c r="B2036">
        <v>0</v>
      </c>
      <c r="C2036">
        <v>0</v>
      </c>
      <c r="D2036">
        <v>17.39</v>
      </c>
      <c r="E2036">
        <v>-17.39</v>
      </c>
      <c r="F2036">
        <v>0</v>
      </c>
    </row>
    <row r="2037" spans="1:6" x14ac:dyDescent="0.3">
      <c r="A2037" s="2" t="s">
        <v>1877</v>
      </c>
      <c r="B2037">
        <v>0</v>
      </c>
      <c r="C2037">
        <v>0</v>
      </c>
      <c r="D2037">
        <v>0</v>
      </c>
      <c r="E2037">
        <v>0</v>
      </c>
    </row>
    <row r="2038" spans="1:6" x14ac:dyDescent="0.3">
      <c r="A2038" s="2" t="s">
        <v>2810</v>
      </c>
      <c r="B2038">
        <v>0</v>
      </c>
      <c r="C2038">
        <v>0</v>
      </c>
      <c r="D2038">
        <v>0</v>
      </c>
      <c r="E2038">
        <v>0</v>
      </c>
    </row>
    <row r="2039" spans="1:6" x14ac:dyDescent="0.3">
      <c r="A2039" s="2" t="s">
        <v>1807</v>
      </c>
      <c r="B2039">
        <v>0</v>
      </c>
      <c r="C2039">
        <v>0</v>
      </c>
      <c r="D2039">
        <v>0</v>
      </c>
      <c r="E2039">
        <v>0</v>
      </c>
    </row>
    <row r="2040" spans="1:6" x14ac:dyDescent="0.3">
      <c r="A2040" s="2" t="s">
        <v>1967</v>
      </c>
      <c r="B2040">
        <v>0</v>
      </c>
      <c r="C2040">
        <v>0</v>
      </c>
      <c r="D2040">
        <v>0</v>
      </c>
      <c r="E2040">
        <v>0</v>
      </c>
    </row>
    <row r="2041" spans="1:6" x14ac:dyDescent="0.3">
      <c r="A2041" s="2" t="s">
        <v>1808</v>
      </c>
      <c r="B2041">
        <v>0</v>
      </c>
      <c r="C2041">
        <v>0</v>
      </c>
      <c r="D2041">
        <v>0</v>
      </c>
      <c r="E2041">
        <v>0</v>
      </c>
    </row>
    <row r="2042" spans="1:6" x14ac:dyDescent="0.3">
      <c r="A2042" s="2" t="s">
        <v>2785</v>
      </c>
      <c r="B2042">
        <v>0</v>
      </c>
      <c r="C2042">
        <v>0</v>
      </c>
      <c r="D2042">
        <v>0</v>
      </c>
      <c r="E2042">
        <v>0</v>
      </c>
    </row>
    <row r="2043" spans="1:6" x14ac:dyDescent="0.3">
      <c r="A2043" s="2" t="s">
        <v>1880</v>
      </c>
      <c r="B2043">
        <v>0</v>
      </c>
      <c r="C2043">
        <v>0</v>
      </c>
      <c r="D2043">
        <v>0</v>
      </c>
      <c r="E2043">
        <v>0</v>
      </c>
    </row>
    <row r="2044" spans="1:6" x14ac:dyDescent="0.3">
      <c r="A2044" s="2" t="s">
        <v>1801</v>
      </c>
      <c r="B2044">
        <v>0</v>
      </c>
      <c r="C2044">
        <v>0</v>
      </c>
      <c r="D2044">
        <v>34985</v>
      </c>
      <c r="E2044">
        <v>-34985</v>
      </c>
      <c r="F2044">
        <v>0</v>
      </c>
    </row>
    <row r="2045" spans="1:6" x14ac:dyDescent="0.3">
      <c r="A2045" s="2" t="s">
        <v>1881</v>
      </c>
      <c r="B2045">
        <v>0</v>
      </c>
      <c r="C2045">
        <v>0</v>
      </c>
      <c r="D2045">
        <v>0</v>
      </c>
      <c r="E2045">
        <v>0</v>
      </c>
    </row>
    <row r="2046" spans="1:6" x14ac:dyDescent="0.3">
      <c r="A2046" s="2" t="s">
        <v>1802</v>
      </c>
      <c r="B2046">
        <v>0</v>
      </c>
      <c r="C2046">
        <v>0</v>
      </c>
      <c r="D2046">
        <v>0</v>
      </c>
      <c r="E2046">
        <v>0</v>
      </c>
    </row>
    <row r="2047" spans="1:6" x14ac:dyDescent="0.3">
      <c r="A2047" s="2" t="s">
        <v>1882</v>
      </c>
      <c r="B2047">
        <v>0</v>
      </c>
      <c r="C2047">
        <v>0</v>
      </c>
      <c r="D2047">
        <v>0</v>
      </c>
      <c r="E2047">
        <v>0</v>
      </c>
    </row>
    <row r="2048" spans="1:6" x14ac:dyDescent="0.3">
      <c r="A2048" s="2" t="s">
        <v>1916</v>
      </c>
      <c r="B2048">
        <v>0</v>
      </c>
      <c r="C2048">
        <v>0</v>
      </c>
      <c r="D2048">
        <v>0</v>
      </c>
      <c r="E2048">
        <v>0</v>
      </c>
    </row>
    <row r="2049" spans="1:5" x14ac:dyDescent="0.3">
      <c r="A2049" s="2" t="s">
        <v>1883</v>
      </c>
      <c r="B2049">
        <v>0</v>
      </c>
      <c r="C2049">
        <v>0</v>
      </c>
      <c r="D2049">
        <v>0</v>
      </c>
      <c r="E2049">
        <v>0</v>
      </c>
    </row>
    <row r="2050" spans="1:5" x14ac:dyDescent="0.3">
      <c r="A2050" s="2" t="s">
        <v>1918</v>
      </c>
      <c r="B2050">
        <v>0</v>
      </c>
      <c r="C2050">
        <v>0</v>
      </c>
      <c r="D2050">
        <v>0</v>
      </c>
      <c r="E2050">
        <v>0</v>
      </c>
    </row>
    <row r="2051" spans="1:5" x14ac:dyDescent="0.3">
      <c r="A2051" s="2" t="s">
        <v>2788</v>
      </c>
      <c r="B2051">
        <v>0</v>
      </c>
      <c r="C2051">
        <v>0</v>
      </c>
      <c r="D2051">
        <v>0</v>
      </c>
      <c r="E2051">
        <v>0</v>
      </c>
    </row>
    <row r="2052" spans="1:5" x14ac:dyDescent="0.3">
      <c r="A2052" s="2" t="s">
        <v>1920</v>
      </c>
      <c r="B2052">
        <v>0</v>
      </c>
      <c r="C2052">
        <v>0</v>
      </c>
      <c r="D2052">
        <v>0</v>
      </c>
      <c r="E2052">
        <v>0</v>
      </c>
    </row>
    <row r="2053" spans="1:5" x14ac:dyDescent="0.3">
      <c r="A2053" s="2" t="s">
        <v>1810</v>
      </c>
      <c r="B2053">
        <v>0</v>
      </c>
      <c r="C2053">
        <v>0</v>
      </c>
      <c r="D2053">
        <v>0</v>
      </c>
      <c r="E2053">
        <v>0</v>
      </c>
    </row>
    <row r="2054" spans="1:5" x14ac:dyDescent="0.3">
      <c r="A2054" s="2" t="s">
        <v>1922</v>
      </c>
      <c r="B2054">
        <v>0</v>
      </c>
      <c r="C2054">
        <v>0</v>
      </c>
      <c r="D2054">
        <v>0</v>
      </c>
      <c r="E2054">
        <v>0</v>
      </c>
    </row>
    <row r="2055" spans="1:5" x14ac:dyDescent="0.3">
      <c r="A2055" s="2" t="s">
        <v>1886</v>
      </c>
      <c r="B2055">
        <v>0</v>
      </c>
      <c r="C2055">
        <v>0</v>
      </c>
      <c r="D2055">
        <v>0</v>
      </c>
      <c r="E2055">
        <v>0</v>
      </c>
    </row>
    <row r="2056" spans="1:5" x14ac:dyDescent="0.3">
      <c r="A2056" s="2" t="s">
        <v>1769</v>
      </c>
      <c r="B2056">
        <v>0</v>
      </c>
      <c r="C2056">
        <v>0</v>
      </c>
      <c r="D2056">
        <v>0</v>
      </c>
      <c r="E2056">
        <v>0</v>
      </c>
    </row>
    <row r="2057" spans="1:5" x14ac:dyDescent="0.3">
      <c r="A2057" s="2" t="s">
        <v>2800</v>
      </c>
      <c r="B2057">
        <v>0</v>
      </c>
      <c r="C2057">
        <v>0</v>
      </c>
      <c r="D2057">
        <v>0</v>
      </c>
      <c r="E2057">
        <v>0</v>
      </c>
    </row>
    <row r="2058" spans="1:5" x14ac:dyDescent="0.3">
      <c r="A2058" s="2" t="s">
        <v>1926</v>
      </c>
      <c r="B2058">
        <v>0</v>
      </c>
      <c r="C2058">
        <v>0</v>
      </c>
      <c r="D2058">
        <v>0</v>
      </c>
      <c r="E2058">
        <v>0</v>
      </c>
    </row>
    <row r="2059" spans="1:5" x14ac:dyDescent="0.3">
      <c r="A2059" s="2" t="s">
        <v>2801</v>
      </c>
      <c r="B2059">
        <v>0</v>
      </c>
      <c r="C2059">
        <v>0</v>
      </c>
      <c r="D2059">
        <v>0</v>
      </c>
      <c r="E2059">
        <v>0</v>
      </c>
    </row>
    <row r="2060" spans="1:5" x14ac:dyDescent="0.3">
      <c r="A2060" s="2" t="s">
        <v>1832</v>
      </c>
      <c r="B2060">
        <v>0</v>
      </c>
      <c r="C2060">
        <v>0</v>
      </c>
      <c r="D2060">
        <v>0</v>
      </c>
      <c r="E2060">
        <v>0</v>
      </c>
    </row>
    <row r="2061" spans="1:5" x14ac:dyDescent="0.3">
      <c r="A2061" s="2" t="s">
        <v>1889</v>
      </c>
      <c r="B2061">
        <v>0</v>
      </c>
      <c r="C2061">
        <v>0</v>
      </c>
      <c r="D2061">
        <v>0</v>
      </c>
      <c r="E2061">
        <v>0</v>
      </c>
    </row>
    <row r="2062" spans="1:5" x14ac:dyDescent="0.3">
      <c r="A2062" s="2" t="s">
        <v>1930</v>
      </c>
      <c r="B2062">
        <v>0</v>
      </c>
      <c r="C2062">
        <v>0</v>
      </c>
      <c r="D2062">
        <v>0</v>
      </c>
      <c r="E2062">
        <v>0</v>
      </c>
    </row>
    <row r="2063" spans="1:5" x14ac:dyDescent="0.3">
      <c r="A2063" s="2" t="s">
        <v>1890</v>
      </c>
      <c r="B2063">
        <v>0</v>
      </c>
      <c r="C2063">
        <v>0</v>
      </c>
      <c r="D2063">
        <v>0</v>
      </c>
      <c r="E2063">
        <v>0</v>
      </c>
    </row>
    <row r="2064" spans="1:5" x14ac:dyDescent="0.3">
      <c r="A2064" s="2" t="s">
        <v>1932</v>
      </c>
      <c r="D2064">
        <v>0</v>
      </c>
    </row>
    <row r="2065" spans="1:5" x14ac:dyDescent="0.3">
      <c r="A2065" s="2" t="s">
        <v>1891</v>
      </c>
      <c r="B2065">
        <v>0</v>
      </c>
      <c r="C2065">
        <v>0</v>
      </c>
      <c r="D2065">
        <v>0</v>
      </c>
      <c r="E2065">
        <v>0</v>
      </c>
    </row>
    <row r="2066" spans="1:5" x14ac:dyDescent="0.3">
      <c r="A2066" s="2" t="s">
        <v>1750</v>
      </c>
      <c r="B2066">
        <v>0</v>
      </c>
      <c r="C2066">
        <v>0</v>
      </c>
      <c r="D2066">
        <v>0</v>
      </c>
      <c r="E2066">
        <v>0</v>
      </c>
    </row>
    <row r="2067" spans="1:5" x14ac:dyDescent="0.3">
      <c r="A2067" s="2" t="s">
        <v>2789</v>
      </c>
      <c r="B2067">
        <v>0</v>
      </c>
      <c r="C2067">
        <v>0</v>
      </c>
      <c r="D2067">
        <v>0</v>
      </c>
      <c r="E2067">
        <v>0</v>
      </c>
    </row>
    <row r="2068" spans="1:5" x14ac:dyDescent="0.3">
      <c r="A2068" s="2" t="s">
        <v>1936</v>
      </c>
      <c r="B2068">
        <v>0</v>
      </c>
      <c r="C2068">
        <v>0</v>
      </c>
      <c r="D2068">
        <v>0</v>
      </c>
      <c r="E2068">
        <v>0</v>
      </c>
    </row>
    <row r="2069" spans="1:5" x14ac:dyDescent="0.3">
      <c r="A2069" s="2" t="s">
        <v>1893</v>
      </c>
      <c r="B2069">
        <v>0</v>
      </c>
      <c r="C2069">
        <v>0</v>
      </c>
      <c r="D2069">
        <v>0</v>
      </c>
      <c r="E2069">
        <v>0</v>
      </c>
    </row>
    <row r="2070" spans="1:5" x14ac:dyDescent="0.3">
      <c r="A2070" s="2" t="s">
        <v>1793</v>
      </c>
      <c r="B2070">
        <v>0</v>
      </c>
      <c r="C2070">
        <v>0</v>
      </c>
      <c r="D2070">
        <v>0</v>
      </c>
      <c r="E2070">
        <v>0</v>
      </c>
    </row>
    <row r="2071" spans="1:5" x14ac:dyDescent="0.3">
      <c r="A2071" s="2" t="s">
        <v>1894</v>
      </c>
      <c r="B2071">
        <v>0</v>
      </c>
      <c r="C2071">
        <v>0</v>
      </c>
      <c r="D2071">
        <v>0</v>
      </c>
      <c r="E2071">
        <v>0</v>
      </c>
    </row>
    <row r="2072" spans="1:5" x14ac:dyDescent="0.3">
      <c r="A2072" s="2" t="s">
        <v>1940</v>
      </c>
      <c r="B2072">
        <v>0</v>
      </c>
      <c r="C2072">
        <v>0</v>
      </c>
      <c r="D2072">
        <v>0</v>
      </c>
      <c r="E2072">
        <v>0</v>
      </c>
    </row>
    <row r="2073" spans="1:5" x14ac:dyDescent="0.3">
      <c r="A2073" s="2" t="s">
        <v>1895</v>
      </c>
      <c r="B2073">
        <v>0</v>
      </c>
      <c r="C2073">
        <v>0</v>
      </c>
      <c r="D2073">
        <v>0</v>
      </c>
      <c r="E2073">
        <v>0</v>
      </c>
    </row>
    <row r="2074" spans="1:5" x14ac:dyDescent="0.3">
      <c r="A2074" s="2" t="s">
        <v>1942</v>
      </c>
      <c r="B2074">
        <v>0</v>
      </c>
      <c r="C2074">
        <v>0</v>
      </c>
      <c r="D2074">
        <v>0</v>
      </c>
      <c r="E2074">
        <v>0</v>
      </c>
    </row>
    <row r="2075" spans="1:5" x14ac:dyDescent="0.3">
      <c r="A2075" s="2" t="s">
        <v>1780</v>
      </c>
      <c r="B2075">
        <v>0</v>
      </c>
      <c r="C2075">
        <v>0</v>
      </c>
      <c r="D2075">
        <v>0</v>
      </c>
      <c r="E2075">
        <v>0</v>
      </c>
    </row>
    <row r="2076" spans="1:5" x14ac:dyDescent="0.3">
      <c r="A2076" s="2" t="s">
        <v>1944</v>
      </c>
      <c r="B2076">
        <v>0</v>
      </c>
      <c r="C2076">
        <v>0</v>
      </c>
      <c r="D2076">
        <v>0</v>
      </c>
      <c r="E2076">
        <v>0</v>
      </c>
    </row>
    <row r="2077" spans="1:5" x14ac:dyDescent="0.3">
      <c r="A2077" s="2" t="s">
        <v>1813</v>
      </c>
      <c r="B2077">
        <v>0</v>
      </c>
      <c r="C2077">
        <v>0</v>
      </c>
      <c r="D2077">
        <v>0</v>
      </c>
      <c r="E2077">
        <v>0</v>
      </c>
    </row>
    <row r="2078" spans="1:5" x14ac:dyDescent="0.3">
      <c r="A2078" s="2" t="s">
        <v>1946</v>
      </c>
      <c r="B2078">
        <v>0</v>
      </c>
      <c r="C2078">
        <v>0</v>
      </c>
      <c r="D2078">
        <v>0</v>
      </c>
      <c r="E2078">
        <v>0</v>
      </c>
    </row>
    <row r="2079" spans="1:5" x14ac:dyDescent="0.3">
      <c r="A2079" s="2" t="s">
        <v>1781</v>
      </c>
      <c r="B2079">
        <v>0</v>
      </c>
      <c r="C2079">
        <v>0</v>
      </c>
      <c r="D2079">
        <v>0</v>
      </c>
      <c r="E2079">
        <v>0</v>
      </c>
    </row>
    <row r="2080" spans="1:5" x14ac:dyDescent="0.3">
      <c r="A2080" s="2" t="s">
        <v>1948</v>
      </c>
      <c r="B2080">
        <v>0</v>
      </c>
      <c r="C2080">
        <v>0</v>
      </c>
      <c r="D2080">
        <v>0</v>
      </c>
      <c r="E2080">
        <v>0</v>
      </c>
    </row>
    <row r="2081" spans="1:6" x14ac:dyDescent="0.3">
      <c r="A2081" s="2" t="s">
        <v>1899</v>
      </c>
      <c r="B2081">
        <v>0</v>
      </c>
      <c r="C2081">
        <v>0</v>
      </c>
      <c r="D2081">
        <v>0</v>
      </c>
      <c r="E2081">
        <v>0</v>
      </c>
    </row>
    <row r="2082" spans="1:6" x14ac:dyDescent="0.3">
      <c r="A2082" s="2" t="s">
        <v>1950</v>
      </c>
      <c r="B2082">
        <v>0</v>
      </c>
      <c r="C2082">
        <v>0</v>
      </c>
      <c r="D2082">
        <v>0</v>
      </c>
      <c r="E2082">
        <v>0</v>
      </c>
    </row>
    <row r="2083" spans="1:6" x14ac:dyDescent="0.3">
      <c r="A2083" s="2" t="s">
        <v>1764</v>
      </c>
      <c r="B2083">
        <v>0</v>
      </c>
      <c r="C2083">
        <v>0</v>
      </c>
      <c r="D2083">
        <v>0</v>
      </c>
      <c r="E2083">
        <v>0</v>
      </c>
    </row>
    <row r="2084" spans="1:6" x14ac:dyDescent="0.3">
      <c r="A2084" s="2" t="s">
        <v>1952</v>
      </c>
      <c r="B2084">
        <v>0</v>
      </c>
      <c r="C2084">
        <v>0</v>
      </c>
      <c r="D2084">
        <v>0</v>
      </c>
      <c r="E2084">
        <v>0</v>
      </c>
    </row>
    <row r="2085" spans="1:6" x14ac:dyDescent="0.3">
      <c r="A2085" s="2" t="s">
        <v>1747</v>
      </c>
      <c r="B2085">
        <v>0</v>
      </c>
      <c r="C2085">
        <v>0</v>
      </c>
      <c r="D2085">
        <v>0</v>
      </c>
      <c r="E2085">
        <v>0</v>
      </c>
    </row>
    <row r="2086" spans="1:6" x14ac:dyDescent="0.3">
      <c r="A2086" s="2" t="s">
        <v>1795</v>
      </c>
      <c r="B2086">
        <v>0</v>
      </c>
      <c r="C2086">
        <v>0</v>
      </c>
      <c r="D2086">
        <v>0</v>
      </c>
      <c r="E2086">
        <v>0</v>
      </c>
    </row>
    <row r="2087" spans="1:6" x14ac:dyDescent="0.3">
      <c r="A2087" s="2" t="s">
        <v>1817</v>
      </c>
      <c r="B2087">
        <v>0</v>
      </c>
      <c r="C2087">
        <v>0</v>
      </c>
      <c r="D2087">
        <v>0</v>
      </c>
      <c r="E2087">
        <v>0</v>
      </c>
    </row>
    <row r="2088" spans="1:6" x14ac:dyDescent="0.3">
      <c r="A2088" s="2" t="s">
        <v>1796</v>
      </c>
      <c r="B2088">
        <v>0</v>
      </c>
      <c r="C2088">
        <v>0</v>
      </c>
      <c r="D2088">
        <v>0</v>
      </c>
      <c r="E2088">
        <v>0</v>
      </c>
    </row>
    <row r="2089" spans="1:6" x14ac:dyDescent="0.3">
      <c r="A2089" s="2" t="s">
        <v>1903</v>
      </c>
      <c r="B2089">
        <v>0</v>
      </c>
      <c r="C2089">
        <v>0</v>
      </c>
      <c r="D2089">
        <v>0</v>
      </c>
      <c r="E2089">
        <v>0</v>
      </c>
    </row>
    <row r="2090" spans="1:6" x14ac:dyDescent="0.3">
      <c r="A2090" s="2" t="s">
        <v>1797</v>
      </c>
      <c r="B2090">
        <v>0</v>
      </c>
      <c r="C2090">
        <v>0</v>
      </c>
      <c r="D2090">
        <v>0</v>
      </c>
      <c r="E2090">
        <v>0</v>
      </c>
    </row>
    <row r="2091" spans="1:6" x14ac:dyDescent="0.3">
      <c r="A2091" s="2" t="s">
        <v>1904</v>
      </c>
      <c r="B2091">
        <v>0</v>
      </c>
      <c r="C2091">
        <v>0</v>
      </c>
      <c r="D2091">
        <v>0</v>
      </c>
      <c r="E2091">
        <v>0</v>
      </c>
    </row>
    <row r="2092" spans="1:6" x14ac:dyDescent="0.3">
      <c r="A2092" s="2" t="s">
        <v>1960</v>
      </c>
      <c r="B2092">
        <v>0</v>
      </c>
      <c r="C2092">
        <v>0</v>
      </c>
      <c r="D2092">
        <v>0</v>
      </c>
      <c r="E2092">
        <v>0</v>
      </c>
    </row>
    <row r="2093" spans="1:6" x14ac:dyDescent="0.3">
      <c r="A2093" s="2" t="s">
        <v>1758</v>
      </c>
      <c r="B2093">
        <v>0</v>
      </c>
      <c r="C2093">
        <v>0</v>
      </c>
      <c r="D2093">
        <v>0</v>
      </c>
      <c r="E2093">
        <v>0</v>
      </c>
    </row>
    <row r="2094" spans="1:6" x14ac:dyDescent="0.3">
      <c r="A2094" s="2" t="s">
        <v>2790</v>
      </c>
      <c r="B2094">
        <v>0</v>
      </c>
      <c r="C2094">
        <v>0</v>
      </c>
      <c r="D2094">
        <v>21914</v>
      </c>
      <c r="E2094">
        <v>-21914</v>
      </c>
      <c r="F2094">
        <v>0</v>
      </c>
    </row>
    <row r="2095" spans="1:6" x14ac:dyDescent="0.3">
      <c r="A2095" s="2" t="s">
        <v>1819</v>
      </c>
      <c r="B2095">
        <v>0</v>
      </c>
      <c r="C2095">
        <v>0</v>
      </c>
      <c r="D2095">
        <v>0</v>
      </c>
      <c r="E2095">
        <v>0</v>
      </c>
    </row>
    <row r="2096" spans="1:6" x14ac:dyDescent="0.3">
      <c r="A2096" s="2" t="s">
        <v>1756</v>
      </c>
      <c r="B2096">
        <v>0</v>
      </c>
      <c r="C2096">
        <v>0</v>
      </c>
      <c r="D2096">
        <v>0</v>
      </c>
      <c r="E2096">
        <v>0</v>
      </c>
    </row>
    <row r="2097" spans="1:6" x14ac:dyDescent="0.3">
      <c r="A2097" s="2" t="s">
        <v>1820</v>
      </c>
      <c r="B2097">
        <v>0</v>
      </c>
      <c r="C2097">
        <v>0</v>
      </c>
      <c r="D2097">
        <v>0</v>
      </c>
      <c r="E2097">
        <v>0</v>
      </c>
    </row>
    <row r="2098" spans="1:6" x14ac:dyDescent="0.3">
      <c r="A2098" s="2" t="s">
        <v>2811</v>
      </c>
      <c r="B2098">
        <v>0</v>
      </c>
      <c r="C2098">
        <v>0</v>
      </c>
      <c r="D2098">
        <v>0</v>
      </c>
      <c r="E2098">
        <v>0</v>
      </c>
    </row>
    <row r="2099" spans="1:6" x14ac:dyDescent="0.3">
      <c r="A2099" s="2" t="s">
        <v>1767</v>
      </c>
      <c r="B2099">
        <v>0</v>
      </c>
      <c r="C2099">
        <v>0</v>
      </c>
      <c r="D2099">
        <v>550000</v>
      </c>
      <c r="E2099">
        <v>-550000</v>
      </c>
      <c r="F2099">
        <v>0</v>
      </c>
    </row>
    <row r="2100" spans="1:6" x14ac:dyDescent="0.3">
      <c r="A2100" s="2" t="s">
        <v>1966</v>
      </c>
      <c r="B2100">
        <v>0</v>
      </c>
      <c r="C2100">
        <v>0</v>
      </c>
      <c r="D2100">
        <v>14886.04</v>
      </c>
      <c r="E2100">
        <v>-14886.04</v>
      </c>
      <c r="F2100">
        <v>0</v>
      </c>
    </row>
    <row r="2101" spans="1:6" x14ac:dyDescent="0.3">
      <c r="A2101" s="2" t="s">
        <v>1822</v>
      </c>
      <c r="B2101">
        <v>0</v>
      </c>
      <c r="C2101">
        <v>0</v>
      </c>
      <c r="D2101">
        <v>0</v>
      </c>
      <c r="E2101">
        <v>0</v>
      </c>
    </row>
    <row r="2102" spans="1:6" x14ac:dyDescent="0.3">
      <c r="A2102" s="2" t="s">
        <v>1843</v>
      </c>
      <c r="B2102">
        <v>0</v>
      </c>
      <c r="C2102">
        <v>0</v>
      </c>
      <c r="D2102">
        <v>0</v>
      </c>
      <c r="E2102">
        <v>0</v>
      </c>
    </row>
    <row r="2103" spans="1:6" x14ac:dyDescent="0.3">
      <c r="A2103" s="2" t="s">
        <v>1823</v>
      </c>
      <c r="B2103">
        <v>0</v>
      </c>
      <c r="C2103">
        <v>0</v>
      </c>
      <c r="D2103">
        <v>0</v>
      </c>
      <c r="E2103">
        <v>0</v>
      </c>
    </row>
    <row r="2104" spans="1:6" x14ac:dyDescent="0.3">
      <c r="A2104" s="2" t="s">
        <v>1970</v>
      </c>
      <c r="B2104">
        <v>0</v>
      </c>
      <c r="C2104">
        <v>0</v>
      </c>
      <c r="D2104">
        <v>22500</v>
      </c>
      <c r="E2104">
        <v>-22500</v>
      </c>
      <c r="F2104">
        <v>0</v>
      </c>
    </row>
    <row r="2105" spans="1:6" x14ac:dyDescent="0.3">
      <c r="A2105" s="2" t="s">
        <v>1768</v>
      </c>
      <c r="B2105">
        <v>0</v>
      </c>
      <c r="C2105">
        <v>0</v>
      </c>
      <c r="D2105">
        <v>0</v>
      </c>
      <c r="E2105">
        <v>0</v>
      </c>
    </row>
    <row r="2106" spans="1:6" x14ac:dyDescent="0.3">
      <c r="A2106" s="2" t="s">
        <v>2791</v>
      </c>
      <c r="B2106">
        <v>0</v>
      </c>
      <c r="C2106">
        <v>0</v>
      </c>
      <c r="D2106">
        <v>3.15</v>
      </c>
      <c r="E2106">
        <v>-3.15</v>
      </c>
      <c r="F2106">
        <v>0</v>
      </c>
    </row>
    <row r="2107" spans="1:6" x14ac:dyDescent="0.3">
      <c r="A2107" s="2" t="s">
        <v>1787</v>
      </c>
      <c r="B2107">
        <v>0</v>
      </c>
      <c r="C2107">
        <v>0</v>
      </c>
      <c r="D2107">
        <v>0</v>
      </c>
      <c r="E2107">
        <v>0</v>
      </c>
    </row>
    <row r="2108" spans="1:6" x14ac:dyDescent="0.3">
      <c r="A2108" s="2" t="s">
        <v>1846</v>
      </c>
      <c r="B2108">
        <v>0</v>
      </c>
      <c r="C2108">
        <v>0</v>
      </c>
      <c r="D2108">
        <v>0</v>
      </c>
      <c r="E2108">
        <v>0</v>
      </c>
    </row>
    <row r="2109" spans="1:6" x14ac:dyDescent="0.3">
      <c r="A2109" s="2" t="s">
        <v>1826</v>
      </c>
      <c r="B2109">
        <v>0</v>
      </c>
      <c r="C2109">
        <v>0</v>
      </c>
      <c r="D2109">
        <v>0</v>
      </c>
      <c r="E2109">
        <v>0</v>
      </c>
    </row>
    <row r="2110" spans="1:6" x14ac:dyDescent="0.3">
      <c r="A2110" s="2" t="s">
        <v>1848</v>
      </c>
      <c r="B2110">
        <v>0</v>
      </c>
      <c r="C2110">
        <v>0</v>
      </c>
      <c r="D2110">
        <v>22588</v>
      </c>
      <c r="E2110">
        <v>-22588</v>
      </c>
      <c r="F2110">
        <v>0</v>
      </c>
    </row>
    <row r="2111" spans="1:6" x14ac:dyDescent="0.3">
      <c r="A2111" s="2" t="s">
        <v>2784</v>
      </c>
      <c r="B2111">
        <v>0</v>
      </c>
      <c r="C2111">
        <v>0</v>
      </c>
      <c r="D2111">
        <v>0</v>
      </c>
      <c r="E2111">
        <v>0</v>
      </c>
    </row>
    <row r="2112" spans="1:6" x14ac:dyDescent="0.3">
      <c r="A2112" s="2" t="s">
        <v>1976</v>
      </c>
      <c r="B2112">
        <v>0</v>
      </c>
      <c r="C2112">
        <v>0</v>
      </c>
      <c r="D2112">
        <v>18217.04</v>
      </c>
      <c r="E2112">
        <v>-18217.04</v>
      </c>
      <c r="F2112">
        <v>0</v>
      </c>
    </row>
    <row r="2113" spans="1:6" x14ac:dyDescent="0.3">
      <c r="A2113" s="2" t="s">
        <v>1827</v>
      </c>
      <c r="B2113">
        <v>0</v>
      </c>
      <c r="C2113">
        <v>0</v>
      </c>
      <c r="D2113">
        <v>0</v>
      </c>
      <c r="E2113">
        <v>0</v>
      </c>
    </row>
    <row r="2114" spans="1:6" x14ac:dyDescent="0.3">
      <c r="A2114" s="2" t="s">
        <v>1914</v>
      </c>
      <c r="B2114">
        <v>0</v>
      </c>
      <c r="C2114">
        <v>0</v>
      </c>
      <c r="D2114">
        <v>0</v>
      </c>
      <c r="E2114">
        <v>0</v>
      </c>
    </row>
    <row r="2115" spans="1:6" x14ac:dyDescent="0.3">
      <c r="A2115" s="2" t="s">
        <v>1744</v>
      </c>
      <c r="B2115">
        <v>0</v>
      </c>
      <c r="C2115">
        <v>0</v>
      </c>
      <c r="D2115">
        <v>0</v>
      </c>
      <c r="E2115">
        <v>0</v>
      </c>
    </row>
    <row r="2116" spans="1:6" x14ac:dyDescent="0.3">
      <c r="A2116" s="2" t="s">
        <v>1851</v>
      </c>
      <c r="B2116">
        <v>0</v>
      </c>
      <c r="C2116">
        <v>0</v>
      </c>
      <c r="D2116">
        <v>0</v>
      </c>
      <c r="E2116">
        <v>0</v>
      </c>
    </row>
    <row r="2117" spans="1:6" x14ac:dyDescent="0.3">
      <c r="A2117" s="2" t="s">
        <v>1695</v>
      </c>
      <c r="B2117">
        <v>0</v>
      </c>
      <c r="C2117">
        <v>0</v>
      </c>
      <c r="D2117">
        <v>0</v>
      </c>
      <c r="E2117">
        <v>0</v>
      </c>
    </row>
    <row r="2118" spans="1:6" x14ac:dyDescent="0.3">
      <c r="A2118" s="2" t="s">
        <v>1588</v>
      </c>
      <c r="B2118">
        <v>0</v>
      </c>
      <c r="C2118">
        <v>0</v>
      </c>
      <c r="D2118">
        <v>0</v>
      </c>
      <c r="E2118">
        <v>0</v>
      </c>
    </row>
    <row r="2119" spans="1:6" x14ac:dyDescent="0.3">
      <c r="A2119" s="2" t="s">
        <v>1504</v>
      </c>
      <c r="B2119">
        <v>0</v>
      </c>
      <c r="C2119">
        <v>0</v>
      </c>
      <c r="D2119">
        <v>0</v>
      </c>
      <c r="E2119">
        <v>0</v>
      </c>
    </row>
    <row r="2120" spans="1:6" x14ac:dyDescent="0.3">
      <c r="A2120" s="2" t="s">
        <v>1513</v>
      </c>
      <c r="B2120">
        <v>0</v>
      </c>
      <c r="C2120">
        <v>0</v>
      </c>
      <c r="D2120">
        <v>0</v>
      </c>
      <c r="E2120">
        <v>0</v>
      </c>
    </row>
    <row r="2121" spans="1:6" x14ac:dyDescent="0.3">
      <c r="A2121" s="2" t="s">
        <v>1687</v>
      </c>
      <c r="B2121">
        <v>0</v>
      </c>
      <c r="C2121">
        <v>0</v>
      </c>
      <c r="D2121">
        <v>0</v>
      </c>
      <c r="E2121">
        <v>0</v>
      </c>
    </row>
    <row r="2122" spans="1:6" x14ac:dyDescent="0.3">
      <c r="A2122" s="2" t="s">
        <v>1633</v>
      </c>
      <c r="B2122">
        <v>0</v>
      </c>
      <c r="C2122">
        <v>0</v>
      </c>
      <c r="D2122">
        <v>0</v>
      </c>
      <c r="E2122">
        <v>0</v>
      </c>
    </row>
    <row r="2123" spans="1:6" x14ac:dyDescent="0.3">
      <c r="A2123" s="2" t="s">
        <v>1703</v>
      </c>
      <c r="B2123">
        <v>0</v>
      </c>
      <c r="C2123">
        <v>0</v>
      </c>
      <c r="D2123">
        <v>0</v>
      </c>
      <c r="E2123">
        <v>0</v>
      </c>
    </row>
    <row r="2124" spans="1:6" x14ac:dyDescent="0.3">
      <c r="A2124" s="2" t="s">
        <v>1634</v>
      </c>
      <c r="B2124">
        <v>0</v>
      </c>
      <c r="C2124">
        <v>0</v>
      </c>
      <c r="D2124">
        <v>5237.29</v>
      </c>
      <c r="E2124">
        <v>-5237.29</v>
      </c>
      <c r="F2124">
        <v>0</v>
      </c>
    </row>
    <row r="2125" spans="1:6" x14ac:dyDescent="0.3">
      <c r="A2125" s="2" t="s">
        <v>1494</v>
      </c>
      <c r="B2125">
        <v>0</v>
      </c>
      <c r="C2125">
        <v>0</v>
      </c>
      <c r="D2125">
        <v>0</v>
      </c>
      <c r="E2125">
        <v>0</v>
      </c>
    </row>
    <row r="2126" spans="1:6" x14ac:dyDescent="0.3">
      <c r="A2126" s="2" t="s">
        <v>1635</v>
      </c>
      <c r="B2126">
        <v>0</v>
      </c>
      <c r="C2126">
        <v>0</v>
      </c>
      <c r="D2126">
        <v>0</v>
      </c>
      <c r="E2126">
        <v>0</v>
      </c>
    </row>
    <row r="2127" spans="1:6" x14ac:dyDescent="0.3">
      <c r="A2127" s="2" t="s">
        <v>1681</v>
      </c>
      <c r="B2127">
        <v>0</v>
      </c>
      <c r="C2127">
        <v>0</v>
      </c>
      <c r="D2127">
        <v>0</v>
      </c>
      <c r="E2127">
        <v>0</v>
      </c>
    </row>
    <row r="2128" spans="1:6" x14ac:dyDescent="0.3">
      <c r="A2128" s="2" t="s">
        <v>1547</v>
      </c>
      <c r="B2128">
        <v>0</v>
      </c>
      <c r="C2128">
        <v>0</v>
      </c>
      <c r="D2128">
        <v>110000</v>
      </c>
      <c r="E2128">
        <v>-110000</v>
      </c>
      <c r="F2128">
        <v>0</v>
      </c>
    </row>
    <row r="2129" spans="1:6" x14ac:dyDescent="0.3">
      <c r="A2129" s="2" t="s">
        <v>1525</v>
      </c>
      <c r="B2129">
        <v>0</v>
      </c>
      <c r="C2129">
        <v>0</v>
      </c>
      <c r="D2129">
        <v>0</v>
      </c>
      <c r="E2129">
        <v>0</v>
      </c>
    </row>
    <row r="2130" spans="1:6" x14ac:dyDescent="0.3">
      <c r="A2130" s="2" t="s">
        <v>1575</v>
      </c>
      <c r="B2130">
        <v>0</v>
      </c>
      <c r="C2130">
        <v>0</v>
      </c>
      <c r="D2130">
        <v>0</v>
      </c>
      <c r="E2130">
        <v>0</v>
      </c>
    </row>
    <row r="2131" spans="1:6" x14ac:dyDescent="0.3">
      <c r="A2131" s="2" t="s">
        <v>1558</v>
      </c>
      <c r="B2131">
        <v>0</v>
      </c>
      <c r="C2131">
        <v>0</v>
      </c>
      <c r="D2131">
        <v>0</v>
      </c>
      <c r="E2131">
        <v>0</v>
      </c>
    </row>
    <row r="2132" spans="1:6" x14ac:dyDescent="0.3">
      <c r="A2132" s="2" t="s">
        <v>1576</v>
      </c>
      <c r="B2132">
        <v>0</v>
      </c>
      <c r="C2132">
        <v>0</v>
      </c>
      <c r="D2132">
        <v>4500</v>
      </c>
      <c r="E2132">
        <v>-4500</v>
      </c>
      <c r="F2132">
        <v>0</v>
      </c>
    </row>
    <row r="2133" spans="1:6" x14ac:dyDescent="0.3">
      <c r="A2133" s="2" t="s">
        <v>1559</v>
      </c>
      <c r="B2133">
        <v>0</v>
      </c>
      <c r="C2133">
        <v>0</v>
      </c>
      <c r="D2133">
        <v>0</v>
      </c>
      <c r="E2133">
        <v>0</v>
      </c>
    </row>
    <row r="2134" spans="1:6" x14ac:dyDescent="0.3">
      <c r="A2134" s="2" t="s">
        <v>1597</v>
      </c>
      <c r="B2134">
        <v>0</v>
      </c>
      <c r="C2134">
        <v>0</v>
      </c>
      <c r="D2134">
        <v>0</v>
      </c>
      <c r="E2134">
        <v>0</v>
      </c>
    </row>
    <row r="2135" spans="1:6" x14ac:dyDescent="0.3">
      <c r="A2135" s="2" t="s">
        <v>1716</v>
      </c>
      <c r="B2135">
        <v>0</v>
      </c>
      <c r="C2135">
        <v>0</v>
      </c>
      <c r="D2135">
        <v>0</v>
      </c>
      <c r="E2135">
        <v>0</v>
      </c>
    </row>
    <row r="2136" spans="1:6" x14ac:dyDescent="0.3">
      <c r="A2136" s="2" t="s">
        <v>1640</v>
      </c>
      <c r="B2136">
        <v>0</v>
      </c>
      <c r="C2136">
        <v>0</v>
      </c>
      <c r="D2136">
        <v>8002.78</v>
      </c>
      <c r="E2136">
        <v>-8002.78</v>
      </c>
      <c r="F2136">
        <v>0</v>
      </c>
    </row>
    <row r="2137" spans="1:6" x14ac:dyDescent="0.3">
      <c r="A2137" s="2" t="s">
        <v>1627</v>
      </c>
      <c r="B2137">
        <v>0</v>
      </c>
      <c r="C2137">
        <v>0</v>
      </c>
      <c r="D2137">
        <v>0</v>
      </c>
      <c r="E2137">
        <v>0</v>
      </c>
    </row>
    <row r="2138" spans="1:6" x14ac:dyDescent="0.3">
      <c r="A2138" s="2" t="s">
        <v>1641</v>
      </c>
      <c r="B2138">
        <v>0</v>
      </c>
      <c r="C2138">
        <v>0</v>
      </c>
      <c r="D2138">
        <v>0</v>
      </c>
      <c r="E2138">
        <v>0</v>
      </c>
    </row>
    <row r="2139" spans="1:6" x14ac:dyDescent="0.3">
      <c r="A2139" s="2" t="s">
        <v>1493</v>
      </c>
      <c r="B2139">
        <v>0</v>
      </c>
      <c r="C2139">
        <v>0</v>
      </c>
      <c r="D2139">
        <v>0</v>
      </c>
      <c r="E2139">
        <v>0</v>
      </c>
    </row>
    <row r="2140" spans="1:6" x14ac:dyDescent="0.3">
      <c r="A2140" s="2" t="s">
        <v>1549</v>
      </c>
      <c r="B2140">
        <v>0</v>
      </c>
      <c r="C2140">
        <v>0</v>
      </c>
      <c r="D2140">
        <v>0</v>
      </c>
      <c r="E2140">
        <v>0</v>
      </c>
    </row>
    <row r="2141" spans="1:6" x14ac:dyDescent="0.3">
      <c r="A2141" s="2" t="s">
        <v>1541</v>
      </c>
      <c r="B2141">
        <v>0</v>
      </c>
      <c r="C2141">
        <v>0</v>
      </c>
      <c r="D2141">
        <v>0</v>
      </c>
      <c r="E2141">
        <v>0</v>
      </c>
    </row>
    <row r="2142" spans="1:6" x14ac:dyDescent="0.3">
      <c r="A2142" s="2" t="s">
        <v>1605</v>
      </c>
      <c r="B2142">
        <v>0</v>
      </c>
      <c r="C2142">
        <v>0</v>
      </c>
      <c r="D2142">
        <v>0</v>
      </c>
      <c r="E2142">
        <v>0</v>
      </c>
    </row>
    <row r="2143" spans="1:6" x14ac:dyDescent="0.3">
      <c r="A2143" s="2" t="s">
        <v>1577</v>
      </c>
      <c r="B2143">
        <v>0</v>
      </c>
      <c r="C2143">
        <v>0</v>
      </c>
      <c r="D2143">
        <v>0</v>
      </c>
      <c r="E2143">
        <v>0</v>
      </c>
    </row>
    <row r="2144" spans="1:6" x14ac:dyDescent="0.3">
      <c r="A2144" s="2" t="s">
        <v>1689</v>
      </c>
      <c r="B2144">
        <v>0</v>
      </c>
      <c r="C2144">
        <v>0</v>
      </c>
      <c r="D2144">
        <v>0</v>
      </c>
      <c r="E2144">
        <v>0</v>
      </c>
    </row>
    <row r="2145" spans="1:6" x14ac:dyDescent="0.3">
      <c r="A2145" s="2" t="s">
        <v>1644</v>
      </c>
      <c r="B2145">
        <v>0</v>
      </c>
      <c r="C2145">
        <v>0</v>
      </c>
      <c r="D2145">
        <v>0</v>
      </c>
      <c r="E2145">
        <v>0</v>
      </c>
    </row>
    <row r="2146" spans="1:6" x14ac:dyDescent="0.3">
      <c r="A2146" s="2" t="s">
        <v>1693</v>
      </c>
      <c r="B2146">
        <v>0</v>
      </c>
      <c r="C2146">
        <v>0</v>
      </c>
      <c r="D2146">
        <v>0</v>
      </c>
      <c r="E2146">
        <v>0</v>
      </c>
    </row>
    <row r="2147" spans="1:6" x14ac:dyDescent="0.3">
      <c r="A2147" s="2" t="s">
        <v>1550</v>
      </c>
      <c r="B2147">
        <v>0</v>
      </c>
      <c r="C2147">
        <v>0</v>
      </c>
      <c r="D2147">
        <v>0</v>
      </c>
      <c r="E2147">
        <v>0</v>
      </c>
    </row>
    <row r="2148" spans="1:6" x14ac:dyDescent="0.3">
      <c r="A2148" s="2" t="s">
        <v>1623</v>
      </c>
      <c r="B2148">
        <v>0</v>
      </c>
      <c r="C2148">
        <v>0</v>
      </c>
      <c r="D2148">
        <v>0</v>
      </c>
      <c r="E2148">
        <v>0</v>
      </c>
    </row>
    <row r="2149" spans="1:6" x14ac:dyDescent="0.3">
      <c r="A2149" s="2" t="s">
        <v>1646</v>
      </c>
      <c r="B2149">
        <v>0</v>
      </c>
      <c r="C2149">
        <v>0</v>
      </c>
      <c r="D2149">
        <v>0</v>
      </c>
      <c r="E2149">
        <v>0</v>
      </c>
    </row>
    <row r="2150" spans="1:6" x14ac:dyDescent="0.3">
      <c r="A2150" s="2" t="s">
        <v>1701</v>
      </c>
      <c r="B2150">
        <v>0</v>
      </c>
      <c r="C2150">
        <v>0</v>
      </c>
      <c r="D2150">
        <v>0</v>
      </c>
      <c r="E2150">
        <v>0</v>
      </c>
    </row>
    <row r="2151" spans="1:6" x14ac:dyDescent="0.3">
      <c r="A2151" s="2" t="s">
        <v>1647</v>
      </c>
      <c r="B2151">
        <v>0</v>
      </c>
      <c r="C2151">
        <v>0</v>
      </c>
      <c r="D2151">
        <v>0</v>
      </c>
      <c r="E2151">
        <v>0</v>
      </c>
    </row>
    <row r="2152" spans="1:6" x14ac:dyDescent="0.3">
      <c r="A2152" s="2" t="s">
        <v>1581</v>
      </c>
      <c r="B2152">
        <v>0</v>
      </c>
      <c r="C2152">
        <v>0</v>
      </c>
      <c r="D2152">
        <v>0</v>
      </c>
      <c r="E2152">
        <v>0</v>
      </c>
    </row>
    <row r="2153" spans="1:6" x14ac:dyDescent="0.3">
      <c r="A2153" s="2" t="s">
        <v>1648</v>
      </c>
      <c r="B2153">
        <v>0</v>
      </c>
      <c r="C2153">
        <v>0</v>
      </c>
      <c r="D2153">
        <v>0</v>
      </c>
      <c r="E2153">
        <v>0</v>
      </c>
    </row>
    <row r="2154" spans="1:6" x14ac:dyDescent="0.3">
      <c r="A2154" s="2" t="s">
        <v>1560</v>
      </c>
      <c r="B2154">
        <v>0</v>
      </c>
      <c r="C2154">
        <v>0</v>
      </c>
      <c r="D2154">
        <v>455.01</v>
      </c>
      <c r="E2154">
        <v>-455.01</v>
      </c>
      <c r="F2154">
        <v>0</v>
      </c>
    </row>
    <row r="2155" spans="1:6" x14ac:dyDescent="0.3">
      <c r="A2155" s="2" t="s">
        <v>1649</v>
      </c>
      <c r="D2155">
        <v>672.43</v>
      </c>
    </row>
    <row r="2156" spans="1:6" x14ac:dyDescent="0.3">
      <c r="A2156" s="2" t="s">
        <v>2824</v>
      </c>
      <c r="B2156">
        <v>0</v>
      </c>
      <c r="C2156">
        <v>0</v>
      </c>
      <c r="D2156">
        <v>0</v>
      </c>
      <c r="E2156">
        <v>0</v>
      </c>
    </row>
    <row r="2157" spans="1:6" x14ac:dyDescent="0.3">
      <c r="A2157" s="2" t="s">
        <v>1650</v>
      </c>
      <c r="B2157">
        <v>0</v>
      </c>
      <c r="C2157">
        <v>0</v>
      </c>
      <c r="D2157">
        <v>0</v>
      </c>
      <c r="E2157">
        <v>0</v>
      </c>
    </row>
    <row r="2158" spans="1:6" x14ac:dyDescent="0.3">
      <c r="A2158" s="2" t="s">
        <v>1497</v>
      </c>
      <c r="B2158">
        <v>0</v>
      </c>
      <c r="C2158">
        <v>0</v>
      </c>
      <c r="D2158">
        <v>0</v>
      </c>
      <c r="E2158">
        <v>0</v>
      </c>
    </row>
    <row r="2159" spans="1:6" x14ac:dyDescent="0.3">
      <c r="A2159" s="2" t="s">
        <v>1651</v>
      </c>
      <c r="B2159">
        <v>0</v>
      </c>
      <c r="C2159">
        <v>0</v>
      </c>
      <c r="D2159">
        <v>0</v>
      </c>
      <c r="E2159">
        <v>0</v>
      </c>
    </row>
    <row r="2160" spans="1:6" x14ac:dyDescent="0.3">
      <c r="A2160" s="2" t="s">
        <v>2819</v>
      </c>
      <c r="B2160">
        <v>0</v>
      </c>
      <c r="C2160">
        <v>0</v>
      </c>
      <c r="D2160">
        <v>0</v>
      </c>
      <c r="E2160">
        <v>0</v>
      </c>
    </row>
    <row r="2161" spans="1:6" x14ac:dyDescent="0.3">
      <c r="A2161" s="2" t="s">
        <v>1739</v>
      </c>
      <c r="B2161">
        <v>0</v>
      </c>
      <c r="C2161">
        <v>0</v>
      </c>
      <c r="D2161">
        <v>0</v>
      </c>
      <c r="E2161">
        <v>0</v>
      </c>
    </row>
    <row r="2162" spans="1:6" x14ac:dyDescent="0.3">
      <c r="A2162" s="2" t="s">
        <v>1564</v>
      </c>
      <c r="B2162">
        <v>0</v>
      </c>
      <c r="C2162">
        <v>0</v>
      </c>
      <c r="D2162">
        <v>7302.66</v>
      </c>
      <c r="E2162">
        <v>-7302.66</v>
      </c>
      <c r="F2162">
        <v>0</v>
      </c>
    </row>
    <row r="2163" spans="1:6" x14ac:dyDescent="0.3">
      <c r="A2163" s="2" t="s">
        <v>1741</v>
      </c>
      <c r="B2163">
        <v>0</v>
      </c>
      <c r="C2163">
        <v>0</v>
      </c>
      <c r="D2163">
        <v>0</v>
      </c>
      <c r="E2163">
        <v>0</v>
      </c>
    </row>
    <row r="2164" spans="1:6" x14ac:dyDescent="0.3">
      <c r="A2164" s="2" t="s">
        <v>1535</v>
      </c>
      <c r="B2164">
        <v>0</v>
      </c>
      <c r="C2164">
        <v>0</v>
      </c>
      <c r="D2164">
        <v>0</v>
      </c>
      <c r="E2164">
        <v>0</v>
      </c>
    </row>
    <row r="2165" spans="1:6" x14ac:dyDescent="0.3">
      <c r="A2165" s="2" t="s">
        <v>1566</v>
      </c>
      <c r="B2165">
        <v>0</v>
      </c>
      <c r="C2165">
        <v>0</v>
      </c>
      <c r="D2165">
        <v>0</v>
      </c>
      <c r="E2165">
        <v>0</v>
      </c>
    </row>
    <row r="2166" spans="1:6" x14ac:dyDescent="0.3">
      <c r="A2166" s="2" t="s">
        <v>1568</v>
      </c>
      <c r="B2166">
        <v>0</v>
      </c>
      <c r="C2166">
        <v>0</v>
      </c>
      <c r="D2166">
        <v>0</v>
      </c>
      <c r="E2166">
        <v>0</v>
      </c>
    </row>
    <row r="2167" spans="1:6" x14ac:dyDescent="0.3">
      <c r="A2167" s="2" t="s">
        <v>1545</v>
      </c>
      <c r="B2167">
        <v>0</v>
      </c>
      <c r="C2167">
        <v>0</v>
      </c>
      <c r="D2167">
        <v>0</v>
      </c>
      <c r="E2167">
        <v>0</v>
      </c>
    </row>
    <row r="2168" spans="1:6" x14ac:dyDescent="0.3">
      <c r="A2168" s="2" t="s">
        <v>1682</v>
      </c>
      <c r="B2168">
        <v>0</v>
      </c>
      <c r="C2168">
        <v>0</v>
      </c>
      <c r="D2168">
        <v>0</v>
      </c>
      <c r="E2168">
        <v>0</v>
      </c>
    </row>
    <row r="2169" spans="1:6" x14ac:dyDescent="0.3">
      <c r="A2169" s="2" t="s">
        <v>1656</v>
      </c>
      <c r="B2169">
        <v>0</v>
      </c>
      <c r="C2169">
        <v>0</v>
      </c>
      <c r="D2169">
        <v>0</v>
      </c>
      <c r="E2169">
        <v>0</v>
      </c>
    </row>
    <row r="2170" spans="1:6" x14ac:dyDescent="0.3">
      <c r="A2170" s="2" t="s">
        <v>1684</v>
      </c>
      <c r="B2170">
        <v>0</v>
      </c>
      <c r="C2170">
        <v>0</v>
      </c>
      <c r="D2170">
        <v>0</v>
      </c>
      <c r="E2170">
        <v>0</v>
      </c>
    </row>
    <row r="2171" spans="1:6" x14ac:dyDescent="0.3">
      <c r="A2171" s="2" t="s">
        <v>1657</v>
      </c>
      <c r="B2171">
        <v>0</v>
      </c>
      <c r="C2171">
        <v>0</v>
      </c>
      <c r="D2171">
        <v>2191.65</v>
      </c>
      <c r="E2171">
        <v>-2191.65</v>
      </c>
      <c r="F2171">
        <v>0</v>
      </c>
    </row>
    <row r="2172" spans="1:6" x14ac:dyDescent="0.3">
      <c r="A2172" s="2" t="s">
        <v>1592</v>
      </c>
      <c r="D2172">
        <v>287499.99</v>
      </c>
    </row>
    <row r="2173" spans="1:6" x14ac:dyDescent="0.3">
      <c r="A2173" s="2" t="s">
        <v>1658</v>
      </c>
      <c r="B2173">
        <v>0</v>
      </c>
      <c r="C2173">
        <v>0</v>
      </c>
      <c r="D2173">
        <v>0</v>
      </c>
      <c r="E2173">
        <v>0</v>
      </c>
    </row>
    <row r="2174" spans="1:6" x14ac:dyDescent="0.3">
      <c r="A2174" s="2" t="s">
        <v>1688</v>
      </c>
      <c r="B2174">
        <v>0</v>
      </c>
      <c r="C2174">
        <v>0</v>
      </c>
      <c r="D2174">
        <v>0</v>
      </c>
      <c r="E2174">
        <v>0</v>
      </c>
    </row>
    <row r="2175" spans="1:6" x14ac:dyDescent="0.3">
      <c r="A2175" s="2" t="s">
        <v>1659</v>
      </c>
      <c r="B2175">
        <v>0</v>
      </c>
      <c r="C2175">
        <v>0</v>
      </c>
      <c r="D2175">
        <v>0</v>
      </c>
      <c r="E2175">
        <v>0</v>
      </c>
    </row>
    <row r="2176" spans="1:6" x14ac:dyDescent="0.3">
      <c r="A2176" s="2" t="s">
        <v>1580</v>
      </c>
      <c r="B2176">
        <v>0</v>
      </c>
      <c r="C2176">
        <v>0</v>
      </c>
      <c r="D2176">
        <v>0</v>
      </c>
      <c r="E2176">
        <v>0</v>
      </c>
    </row>
    <row r="2177" spans="1:6" x14ac:dyDescent="0.3">
      <c r="A2177" s="2" t="s">
        <v>1551</v>
      </c>
      <c r="B2177">
        <v>0</v>
      </c>
      <c r="C2177">
        <v>0</v>
      </c>
      <c r="D2177">
        <v>0</v>
      </c>
      <c r="E2177">
        <v>0</v>
      </c>
    </row>
    <row r="2178" spans="1:6" x14ac:dyDescent="0.3">
      <c r="A2178" s="2" t="s">
        <v>1533</v>
      </c>
      <c r="B2178">
        <v>0</v>
      </c>
      <c r="C2178">
        <v>0</v>
      </c>
      <c r="D2178">
        <v>0</v>
      </c>
      <c r="E2178">
        <v>0</v>
      </c>
    </row>
    <row r="2179" spans="1:6" x14ac:dyDescent="0.3">
      <c r="A2179" s="2" t="s">
        <v>1618</v>
      </c>
      <c r="B2179">
        <v>0</v>
      </c>
      <c r="C2179">
        <v>0</v>
      </c>
      <c r="D2179">
        <v>0</v>
      </c>
      <c r="E2179">
        <v>0</v>
      </c>
    </row>
    <row r="2180" spans="1:6" x14ac:dyDescent="0.3">
      <c r="A2180" s="2" t="s">
        <v>1694</v>
      </c>
      <c r="B2180">
        <v>0</v>
      </c>
      <c r="C2180">
        <v>0</v>
      </c>
      <c r="D2180">
        <v>0</v>
      </c>
      <c r="E2180">
        <v>0</v>
      </c>
    </row>
    <row r="2181" spans="1:6" x14ac:dyDescent="0.3">
      <c r="A2181" s="2" t="s">
        <v>1517</v>
      </c>
      <c r="B2181">
        <v>0</v>
      </c>
      <c r="C2181">
        <v>0</v>
      </c>
      <c r="D2181">
        <v>0</v>
      </c>
      <c r="E2181">
        <v>0</v>
      </c>
    </row>
    <row r="2182" spans="1:6" x14ac:dyDescent="0.3">
      <c r="A2182" s="2" t="s">
        <v>1696</v>
      </c>
      <c r="B2182">
        <v>0</v>
      </c>
      <c r="C2182">
        <v>0</v>
      </c>
      <c r="D2182">
        <v>0</v>
      </c>
      <c r="E2182">
        <v>0</v>
      </c>
    </row>
    <row r="2183" spans="1:6" x14ac:dyDescent="0.3">
      <c r="A2183" s="2" t="s">
        <v>1629</v>
      </c>
      <c r="B2183">
        <v>0</v>
      </c>
      <c r="C2183">
        <v>0</v>
      </c>
      <c r="D2183">
        <v>388672.13</v>
      </c>
      <c r="E2183">
        <v>-388672.13</v>
      </c>
      <c r="F2183">
        <v>0</v>
      </c>
    </row>
    <row r="2184" spans="1:6" x14ac:dyDescent="0.3">
      <c r="A2184" s="2" t="s">
        <v>1698</v>
      </c>
      <c r="B2184">
        <v>0</v>
      </c>
      <c r="C2184">
        <v>0</v>
      </c>
      <c r="D2184">
        <v>0</v>
      </c>
      <c r="E2184">
        <v>0</v>
      </c>
    </row>
    <row r="2185" spans="1:6" x14ac:dyDescent="0.3">
      <c r="A2185" s="2" t="s">
        <v>1664</v>
      </c>
      <c r="B2185">
        <v>0</v>
      </c>
      <c r="C2185">
        <v>0</v>
      </c>
      <c r="D2185">
        <v>0</v>
      </c>
      <c r="E2185">
        <v>0</v>
      </c>
    </row>
    <row r="2186" spans="1:6" x14ac:dyDescent="0.3">
      <c r="A2186" s="2" t="s">
        <v>1542</v>
      </c>
      <c r="B2186">
        <v>0</v>
      </c>
      <c r="C2186">
        <v>0</v>
      </c>
      <c r="D2186">
        <v>0</v>
      </c>
      <c r="E2186">
        <v>0</v>
      </c>
    </row>
    <row r="2187" spans="1:6" x14ac:dyDescent="0.3">
      <c r="A2187" s="2" t="s">
        <v>1665</v>
      </c>
      <c r="B2187">
        <v>0</v>
      </c>
      <c r="C2187">
        <v>0</v>
      </c>
      <c r="D2187">
        <v>0</v>
      </c>
      <c r="E2187">
        <v>0</v>
      </c>
    </row>
    <row r="2188" spans="1:6" x14ac:dyDescent="0.3">
      <c r="A2188" s="2" t="s">
        <v>1702</v>
      </c>
      <c r="B2188">
        <v>0</v>
      </c>
      <c r="C2188">
        <v>0</v>
      </c>
      <c r="D2188">
        <v>0</v>
      </c>
      <c r="E2188">
        <v>0</v>
      </c>
    </row>
    <row r="2189" spans="1:6" x14ac:dyDescent="0.3">
      <c r="A2189" s="2" t="s">
        <v>1598</v>
      </c>
      <c r="B2189">
        <v>0</v>
      </c>
      <c r="C2189">
        <v>0</v>
      </c>
      <c r="D2189">
        <v>0</v>
      </c>
      <c r="E2189">
        <v>0</v>
      </c>
    </row>
    <row r="2190" spans="1:6" x14ac:dyDescent="0.3">
      <c r="A2190" s="2" t="s">
        <v>1704</v>
      </c>
      <c r="B2190">
        <v>0</v>
      </c>
      <c r="C2190">
        <v>0</v>
      </c>
      <c r="D2190">
        <v>0</v>
      </c>
      <c r="E2190">
        <v>0</v>
      </c>
    </row>
    <row r="2191" spans="1:6" x14ac:dyDescent="0.3">
      <c r="A2191" s="2" t="s">
        <v>1620</v>
      </c>
      <c r="B2191">
        <v>0</v>
      </c>
      <c r="C2191">
        <v>0</v>
      </c>
      <c r="D2191">
        <v>64</v>
      </c>
      <c r="E2191">
        <v>-64</v>
      </c>
      <c r="F2191">
        <v>0</v>
      </c>
    </row>
    <row r="2192" spans="1:6" x14ac:dyDescent="0.3">
      <c r="A2192" s="2" t="s">
        <v>1706</v>
      </c>
      <c r="B2192">
        <v>0</v>
      </c>
      <c r="C2192">
        <v>0</v>
      </c>
      <c r="D2192">
        <v>0</v>
      </c>
      <c r="E2192">
        <v>0</v>
      </c>
    </row>
    <row r="2193" spans="1:6" x14ac:dyDescent="0.3">
      <c r="A2193" s="2" t="s">
        <v>2822</v>
      </c>
      <c r="B2193">
        <v>0</v>
      </c>
      <c r="C2193">
        <v>0</v>
      </c>
      <c r="D2193">
        <v>0</v>
      </c>
      <c r="E2193">
        <v>0</v>
      </c>
    </row>
    <row r="2194" spans="1:6" x14ac:dyDescent="0.3">
      <c r="A2194" s="2" t="s">
        <v>1500</v>
      </c>
      <c r="B2194">
        <v>0</v>
      </c>
      <c r="C2194">
        <v>0</v>
      </c>
      <c r="D2194">
        <v>0</v>
      </c>
      <c r="E2194">
        <v>0</v>
      </c>
    </row>
    <row r="2195" spans="1:6" x14ac:dyDescent="0.3">
      <c r="A2195" s="2" t="s">
        <v>2825</v>
      </c>
      <c r="B2195">
        <v>0</v>
      </c>
      <c r="C2195">
        <v>0</v>
      </c>
      <c r="D2195">
        <v>0</v>
      </c>
      <c r="E2195">
        <v>0</v>
      </c>
    </row>
    <row r="2196" spans="1:6" x14ac:dyDescent="0.3">
      <c r="A2196" s="2" t="s">
        <v>1600</v>
      </c>
      <c r="B2196">
        <v>0</v>
      </c>
      <c r="C2196">
        <v>0</v>
      </c>
      <c r="D2196">
        <v>10960</v>
      </c>
      <c r="E2196">
        <v>-10960</v>
      </c>
      <c r="F2196">
        <v>0</v>
      </c>
    </row>
    <row r="2197" spans="1:6" x14ac:dyDescent="0.3">
      <c r="A2197" s="2" t="s">
        <v>1709</v>
      </c>
      <c r="B2197">
        <v>0</v>
      </c>
      <c r="C2197">
        <v>0</v>
      </c>
      <c r="D2197">
        <v>0</v>
      </c>
      <c r="E2197">
        <v>0</v>
      </c>
    </row>
    <row r="2198" spans="1:6" x14ac:dyDescent="0.3">
      <c r="A2198" s="2" t="s">
        <v>1567</v>
      </c>
      <c r="B2198">
        <v>0</v>
      </c>
      <c r="C2198">
        <v>0</v>
      </c>
      <c r="D2198">
        <v>0</v>
      </c>
      <c r="E2198">
        <v>0</v>
      </c>
    </row>
    <row r="2199" spans="1:6" x14ac:dyDescent="0.3">
      <c r="A2199" s="2" t="s">
        <v>1527</v>
      </c>
      <c r="B2199">
        <v>0</v>
      </c>
      <c r="C2199">
        <v>0</v>
      </c>
      <c r="D2199">
        <v>0</v>
      </c>
      <c r="E2199">
        <v>0</v>
      </c>
    </row>
    <row r="2200" spans="1:6" x14ac:dyDescent="0.3">
      <c r="A2200" s="2" t="s">
        <v>1519</v>
      </c>
      <c r="B2200">
        <v>0</v>
      </c>
      <c r="C2200">
        <v>0</v>
      </c>
      <c r="D2200">
        <v>0</v>
      </c>
      <c r="E2200">
        <v>0</v>
      </c>
    </row>
    <row r="2201" spans="1:6" x14ac:dyDescent="0.3">
      <c r="A2201" s="2" t="s">
        <v>1713</v>
      </c>
      <c r="B2201">
        <v>0</v>
      </c>
      <c r="C2201">
        <v>0</v>
      </c>
      <c r="D2201">
        <v>17950</v>
      </c>
      <c r="E2201">
        <v>-17950</v>
      </c>
      <c r="F2201">
        <v>0</v>
      </c>
    </row>
    <row r="2202" spans="1:6" x14ac:dyDescent="0.3">
      <c r="A2202" s="2" t="s">
        <v>1611</v>
      </c>
      <c r="B2202">
        <v>71250</v>
      </c>
      <c r="D2202">
        <v>76230</v>
      </c>
      <c r="E2202">
        <v>-4980</v>
      </c>
      <c r="F2202">
        <v>0</v>
      </c>
    </row>
    <row r="2203" spans="1:6" x14ac:dyDescent="0.3">
      <c r="A2203" s="2" t="s">
        <v>1594</v>
      </c>
      <c r="B2203">
        <v>0</v>
      </c>
      <c r="C2203">
        <v>0</v>
      </c>
      <c r="D2203">
        <v>0</v>
      </c>
      <c r="E2203">
        <v>0</v>
      </c>
    </row>
    <row r="2204" spans="1:6" x14ac:dyDescent="0.3">
      <c r="A2204" s="2" t="s">
        <v>1621</v>
      </c>
      <c r="B2204">
        <v>0</v>
      </c>
      <c r="C2204">
        <v>0</v>
      </c>
      <c r="D2204">
        <v>0</v>
      </c>
      <c r="E2204">
        <v>0</v>
      </c>
    </row>
    <row r="2205" spans="1:6" x14ac:dyDescent="0.3">
      <c r="A2205" s="2" t="s">
        <v>1624</v>
      </c>
      <c r="B2205">
        <v>0</v>
      </c>
      <c r="C2205">
        <v>0</v>
      </c>
      <c r="D2205">
        <v>0</v>
      </c>
      <c r="E2205">
        <v>0</v>
      </c>
    </row>
    <row r="2206" spans="1:6" x14ac:dyDescent="0.3">
      <c r="A2206" s="2" t="s">
        <v>1726</v>
      </c>
      <c r="B2206">
        <v>0</v>
      </c>
      <c r="C2206">
        <v>0</v>
      </c>
      <c r="D2206">
        <v>0</v>
      </c>
      <c r="E2206">
        <v>0</v>
      </c>
    </row>
    <row r="2207" spans="1:6" x14ac:dyDescent="0.3">
      <c r="A2207" s="2" t="s">
        <v>1719</v>
      </c>
      <c r="B2207">
        <v>0</v>
      </c>
      <c r="C2207">
        <v>0</v>
      </c>
      <c r="D2207">
        <v>241.27</v>
      </c>
      <c r="E2207">
        <v>-241.27</v>
      </c>
      <c r="F2207">
        <v>0</v>
      </c>
    </row>
    <row r="2208" spans="1:6" x14ac:dyDescent="0.3">
      <c r="A2208" s="2" t="s">
        <v>1728</v>
      </c>
      <c r="B2208">
        <v>0</v>
      </c>
      <c r="C2208">
        <v>0</v>
      </c>
      <c r="D2208">
        <v>0</v>
      </c>
      <c r="E2208">
        <v>0</v>
      </c>
    </row>
    <row r="2209" spans="1:5" x14ac:dyDescent="0.3">
      <c r="A2209" s="2" t="s">
        <v>1625</v>
      </c>
      <c r="B2209">
        <v>0</v>
      </c>
      <c r="C2209">
        <v>0</v>
      </c>
      <c r="D2209">
        <v>0</v>
      </c>
      <c r="E2209">
        <v>0</v>
      </c>
    </row>
    <row r="2210" spans="1:5" x14ac:dyDescent="0.3">
      <c r="A2210" s="2" t="s">
        <v>1730</v>
      </c>
      <c r="B2210">
        <v>0</v>
      </c>
      <c r="C2210">
        <v>0</v>
      </c>
      <c r="D2210">
        <v>0</v>
      </c>
      <c r="E2210">
        <v>0</v>
      </c>
    </row>
    <row r="2211" spans="1:5" x14ac:dyDescent="0.3">
      <c r="A2211" s="2" t="s">
        <v>1562</v>
      </c>
      <c r="B2211">
        <v>0</v>
      </c>
      <c r="C2211">
        <v>0</v>
      </c>
      <c r="D2211">
        <v>0</v>
      </c>
      <c r="E2211">
        <v>0</v>
      </c>
    </row>
    <row r="2212" spans="1:5" x14ac:dyDescent="0.3">
      <c r="A2212" s="2" t="s">
        <v>1506</v>
      </c>
      <c r="B2212">
        <v>0</v>
      </c>
      <c r="C2212">
        <v>0</v>
      </c>
      <c r="D2212">
        <v>0</v>
      </c>
      <c r="E2212">
        <v>0</v>
      </c>
    </row>
    <row r="2213" spans="1:5" x14ac:dyDescent="0.3">
      <c r="A2213" s="2" t="s">
        <v>1571</v>
      </c>
      <c r="B2213">
        <v>0</v>
      </c>
      <c r="C2213">
        <v>0</v>
      </c>
      <c r="D2213">
        <v>0</v>
      </c>
      <c r="E2213">
        <v>0</v>
      </c>
    </row>
    <row r="2214" spans="1:5" x14ac:dyDescent="0.3">
      <c r="A2214" s="2" t="s">
        <v>1520</v>
      </c>
      <c r="B2214">
        <v>0</v>
      </c>
      <c r="C2214">
        <v>0</v>
      </c>
      <c r="D2214">
        <v>0</v>
      </c>
      <c r="E2214">
        <v>0</v>
      </c>
    </row>
    <row r="2215" spans="1:5" x14ac:dyDescent="0.3">
      <c r="A2215" s="2" t="s">
        <v>1725</v>
      </c>
      <c r="B2215">
        <v>0</v>
      </c>
      <c r="C2215">
        <v>0</v>
      </c>
      <c r="D2215">
        <v>0</v>
      </c>
      <c r="E2215">
        <v>0</v>
      </c>
    </row>
    <row r="2216" spans="1:5" x14ac:dyDescent="0.3">
      <c r="A2216" s="2" t="s">
        <v>1537</v>
      </c>
      <c r="B2216">
        <v>0</v>
      </c>
      <c r="C2216">
        <v>0</v>
      </c>
      <c r="D2216">
        <v>0</v>
      </c>
      <c r="E2216">
        <v>0</v>
      </c>
    </row>
    <row r="2217" spans="1:5" x14ac:dyDescent="0.3">
      <c r="A2217" s="2" t="s">
        <v>1727</v>
      </c>
      <c r="B2217">
        <v>0</v>
      </c>
      <c r="C2217">
        <v>0</v>
      </c>
      <c r="D2217">
        <v>0</v>
      </c>
      <c r="E2217">
        <v>0</v>
      </c>
    </row>
    <row r="2218" spans="1:5" x14ac:dyDescent="0.3">
      <c r="A2218" s="2" t="s">
        <v>1673</v>
      </c>
      <c r="B2218">
        <v>0</v>
      </c>
      <c r="C2218">
        <v>0</v>
      </c>
      <c r="D2218">
        <v>0</v>
      </c>
      <c r="E2218">
        <v>0</v>
      </c>
    </row>
    <row r="2219" spans="1:5" x14ac:dyDescent="0.3">
      <c r="A2219" s="2" t="s">
        <v>1570</v>
      </c>
      <c r="B2219">
        <v>0</v>
      </c>
      <c r="C2219">
        <v>0</v>
      </c>
      <c r="D2219">
        <v>0</v>
      </c>
      <c r="E2219">
        <v>0</v>
      </c>
    </row>
    <row r="2220" spans="1:5" x14ac:dyDescent="0.3">
      <c r="A2220" s="2" t="s">
        <v>1601</v>
      </c>
      <c r="B2220">
        <v>0</v>
      </c>
      <c r="C2220">
        <v>0</v>
      </c>
      <c r="D2220">
        <v>0</v>
      </c>
      <c r="E2220">
        <v>0</v>
      </c>
    </row>
    <row r="2221" spans="1:5" x14ac:dyDescent="0.3">
      <c r="A2221" s="2" t="s">
        <v>1543</v>
      </c>
      <c r="B2221">
        <v>0</v>
      </c>
      <c r="C2221">
        <v>0</v>
      </c>
      <c r="D2221">
        <v>0</v>
      </c>
      <c r="E2221">
        <v>0</v>
      </c>
    </row>
    <row r="2222" spans="1:5" x14ac:dyDescent="0.3">
      <c r="A2222" s="2" t="s">
        <v>1602</v>
      </c>
      <c r="B2222">
        <v>0</v>
      </c>
      <c r="C2222">
        <v>0</v>
      </c>
      <c r="D2222">
        <v>0</v>
      </c>
      <c r="E2222">
        <v>0</v>
      </c>
    </row>
    <row r="2223" spans="1:5" x14ac:dyDescent="0.3">
      <c r="A2223" s="2" t="s">
        <v>1733</v>
      </c>
      <c r="B2223">
        <v>0</v>
      </c>
      <c r="C2223">
        <v>0</v>
      </c>
      <c r="D2223">
        <v>0</v>
      </c>
      <c r="E2223">
        <v>0</v>
      </c>
    </row>
    <row r="2224" spans="1:5" x14ac:dyDescent="0.3">
      <c r="A2224" s="2" t="s">
        <v>1552</v>
      </c>
      <c r="B2224">
        <v>0</v>
      </c>
      <c r="C2224">
        <v>0</v>
      </c>
      <c r="D2224">
        <v>0</v>
      </c>
      <c r="E2224">
        <v>0</v>
      </c>
    </row>
    <row r="2225" spans="1:5" x14ac:dyDescent="0.3">
      <c r="A2225" s="2" t="s">
        <v>2813</v>
      </c>
      <c r="B2225">
        <v>0</v>
      </c>
      <c r="C2225">
        <v>0</v>
      </c>
      <c r="D2225">
        <v>0</v>
      </c>
      <c r="E2225">
        <v>0</v>
      </c>
    </row>
    <row r="2226" spans="1:5" x14ac:dyDescent="0.3">
      <c r="A2226" s="2" t="s">
        <v>1572</v>
      </c>
      <c r="B2226">
        <v>0</v>
      </c>
      <c r="C2226">
        <v>0</v>
      </c>
      <c r="D2226">
        <v>0</v>
      </c>
      <c r="E2226">
        <v>0</v>
      </c>
    </row>
    <row r="2227" spans="1:5" x14ac:dyDescent="0.3">
      <c r="A2227" s="2" t="s">
        <v>1529</v>
      </c>
      <c r="B2227">
        <v>0</v>
      </c>
      <c r="C2227">
        <v>0</v>
      </c>
      <c r="D2227">
        <v>0</v>
      </c>
      <c r="E2227">
        <v>0</v>
      </c>
    </row>
    <row r="2228" spans="1:5" x14ac:dyDescent="0.3">
      <c r="A2228" s="2" t="s">
        <v>1613</v>
      </c>
      <c r="B2228">
        <v>0</v>
      </c>
      <c r="C2228">
        <v>0</v>
      </c>
      <c r="D2228">
        <v>0</v>
      </c>
      <c r="E2228">
        <v>0</v>
      </c>
    </row>
    <row r="2229" spans="1:5" x14ac:dyDescent="0.3">
      <c r="A2229" s="2" t="s">
        <v>1512</v>
      </c>
      <c r="B2229">
        <v>0</v>
      </c>
      <c r="C2229">
        <v>0</v>
      </c>
      <c r="D2229">
        <v>0</v>
      </c>
      <c r="E2229">
        <v>0</v>
      </c>
    </row>
    <row r="2230" spans="1:5" x14ac:dyDescent="0.3">
      <c r="A2230" s="2" t="s">
        <v>1544</v>
      </c>
      <c r="B2230">
        <v>0</v>
      </c>
      <c r="C2230">
        <v>0</v>
      </c>
      <c r="D2230">
        <v>0</v>
      </c>
      <c r="E2230">
        <v>0</v>
      </c>
    </row>
    <row r="2231" spans="1:5" x14ac:dyDescent="0.3">
      <c r="A2231" s="2" t="s">
        <v>1652</v>
      </c>
      <c r="B2231">
        <v>0</v>
      </c>
      <c r="C2231">
        <v>0</v>
      </c>
      <c r="D2231">
        <v>0</v>
      </c>
      <c r="E2231">
        <v>0</v>
      </c>
    </row>
    <row r="2232" spans="1:5" x14ac:dyDescent="0.3">
      <c r="A2232" s="2" t="s">
        <v>1742</v>
      </c>
      <c r="B2232">
        <v>0</v>
      </c>
      <c r="C2232">
        <v>0</v>
      </c>
      <c r="D2232">
        <v>0</v>
      </c>
      <c r="E2232">
        <v>0</v>
      </c>
    </row>
    <row r="2233" spans="1:5" x14ac:dyDescent="0.3">
      <c r="A2233" s="2" t="s">
        <v>1515</v>
      </c>
      <c r="B2233">
        <v>0</v>
      </c>
      <c r="C2233">
        <v>0</v>
      </c>
      <c r="D2233">
        <v>0</v>
      </c>
      <c r="E2233">
        <v>0</v>
      </c>
    </row>
    <row r="2234" spans="1:5" x14ac:dyDescent="0.3">
      <c r="A2234" s="2" t="s">
        <v>1495</v>
      </c>
      <c r="B2234">
        <v>0</v>
      </c>
      <c r="C2234">
        <v>0</v>
      </c>
      <c r="D2234">
        <v>0</v>
      </c>
      <c r="E2234">
        <v>0</v>
      </c>
    </row>
    <row r="2235" spans="1:5" x14ac:dyDescent="0.3">
      <c r="A2235" s="2" t="s">
        <v>1637</v>
      </c>
      <c r="B2235">
        <v>0</v>
      </c>
      <c r="C2235">
        <v>0</v>
      </c>
      <c r="D2235">
        <v>0</v>
      </c>
      <c r="E2235">
        <v>0</v>
      </c>
    </row>
    <row r="2236" spans="1:5" x14ac:dyDescent="0.3">
      <c r="A2236" s="2" t="s">
        <v>1317</v>
      </c>
      <c r="B2236">
        <v>0</v>
      </c>
      <c r="C2236">
        <v>0</v>
      </c>
      <c r="D2236">
        <v>0</v>
      </c>
      <c r="E2236">
        <v>0</v>
      </c>
    </row>
    <row r="2237" spans="1:5" x14ac:dyDescent="0.3">
      <c r="A2237" s="2" t="s">
        <v>1273</v>
      </c>
      <c r="B2237">
        <v>0</v>
      </c>
      <c r="C2237">
        <v>0</v>
      </c>
      <c r="D2237">
        <v>0</v>
      </c>
      <c r="E2237">
        <v>0</v>
      </c>
    </row>
    <row r="2238" spans="1:5" x14ac:dyDescent="0.3">
      <c r="A2238" s="2" t="s">
        <v>1322</v>
      </c>
      <c r="B2238">
        <v>0</v>
      </c>
      <c r="C2238">
        <v>0</v>
      </c>
      <c r="D2238">
        <v>0</v>
      </c>
      <c r="E2238">
        <v>0</v>
      </c>
    </row>
    <row r="2239" spans="1:5" x14ac:dyDescent="0.3">
      <c r="A2239" s="2" t="s">
        <v>2834</v>
      </c>
      <c r="B2239">
        <v>0</v>
      </c>
      <c r="C2239">
        <v>0</v>
      </c>
      <c r="D2239">
        <v>0</v>
      </c>
      <c r="E2239">
        <v>0</v>
      </c>
    </row>
    <row r="2240" spans="1:5" x14ac:dyDescent="0.3">
      <c r="A2240" s="2" t="s">
        <v>1367</v>
      </c>
      <c r="B2240">
        <v>0</v>
      </c>
      <c r="C2240">
        <v>0</v>
      </c>
      <c r="D2240">
        <v>0</v>
      </c>
      <c r="E2240">
        <v>0</v>
      </c>
    </row>
    <row r="2241" spans="1:5" x14ac:dyDescent="0.3">
      <c r="A2241" s="2" t="s">
        <v>1347</v>
      </c>
      <c r="B2241">
        <v>0</v>
      </c>
      <c r="C2241">
        <v>0</v>
      </c>
      <c r="D2241">
        <v>0</v>
      </c>
      <c r="E2241">
        <v>0</v>
      </c>
    </row>
    <row r="2242" spans="1:5" x14ac:dyDescent="0.3">
      <c r="A2242" s="2" t="s">
        <v>1283</v>
      </c>
      <c r="B2242">
        <v>0</v>
      </c>
      <c r="C2242">
        <v>0</v>
      </c>
      <c r="D2242">
        <v>0</v>
      </c>
      <c r="E2242">
        <v>0</v>
      </c>
    </row>
    <row r="2243" spans="1:5" x14ac:dyDescent="0.3">
      <c r="A2243" s="2" t="s">
        <v>1488</v>
      </c>
      <c r="B2243">
        <v>0</v>
      </c>
      <c r="C2243">
        <v>0</v>
      </c>
      <c r="D2243">
        <v>0</v>
      </c>
      <c r="E2243">
        <v>0</v>
      </c>
    </row>
    <row r="2244" spans="1:5" x14ac:dyDescent="0.3">
      <c r="A2244" s="2" t="s">
        <v>1454</v>
      </c>
      <c r="B2244">
        <v>0</v>
      </c>
      <c r="C2244">
        <v>0</v>
      </c>
      <c r="D2244">
        <v>0</v>
      </c>
      <c r="E2244">
        <v>0</v>
      </c>
    </row>
    <row r="2245" spans="1:5" x14ac:dyDescent="0.3">
      <c r="A2245" s="2" t="s">
        <v>1489</v>
      </c>
      <c r="B2245">
        <v>0</v>
      </c>
      <c r="C2245">
        <v>0</v>
      </c>
      <c r="D2245">
        <v>0</v>
      </c>
      <c r="E2245">
        <v>0</v>
      </c>
    </row>
    <row r="2246" spans="1:5" x14ac:dyDescent="0.3">
      <c r="A2246" s="2" t="s">
        <v>1331</v>
      </c>
      <c r="B2246">
        <v>4.29</v>
      </c>
      <c r="C2246">
        <v>0</v>
      </c>
      <c r="D2246">
        <v>0</v>
      </c>
      <c r="E2246">
        <v>4.29</v>
      </c>
    </row>
    <row r="2247" spans="1:5" x14ac:dyDescent="0.3">
      <c r="A2247" s="2" t="s">
        <v>1271</v>
      </c>
      <c r="B2247">
        <v>0</v>
      </c>
      <c r="C2247">
        <v>0</v>
      </c>
      <c r="D2247">
        <v>0</v>
      </c>
      <c r="E2247">
        <v>0</v>
      </c>
    </row>
    <row r="2248" spans="1:5" x14ac:dyDescent="0.3">
      <c r="A2248" s="2" t="s">
        <v>1301</v>
      </c>
      <c r="B2248">
        <v>0</v>
      </c>
      <c r="C2248">
        <v>0</v>
      </c>
      <c r="D2248">
        <v>0</v>
      </c>
      <c r="E2248">
        <v>0</v>
      </c>
    </row>
    <row r="2249" spans="1:5" x14ac:dyDescent="0.3">
      <c r="A2249" s="2" t="s">
        <v>1290</v>
      </c>
      <c r="B2249">
        <v>0</v>
      </c>
      <c r="C2249">
        <v>0</v>
      </c>
      <c r="D2249">
        <v>0</v>
      </c>
      <c r="E2249">
        <v>0</v>
      </c>
    </row>
    <row r="2250" spans="1:5" x14ac:dyDescent="0.3">
      <c r="A2250" s="2" t="s">
        <v>1343</v>
      </c>
      <c r="B2250">
        <v>0</v>
      </c>
      <c r="C2250">
        <v>0</v>
      </c>
      <c r="D2250">
        <v>0</v>
      </c>
      <c r="E2250">
        <v>0</v>
      </c>
    </row>
    <row r="2251" spans="1:5" x14ac:dyDescent="0.3">
      <c r="A2251" s="2" t="s">
        <v>1258</v>
      </c>
      <c r="B2251">
        <v>0</v>
      </c>
      <c r="C2251">
        <v>0</v>
      </c>
      <c r="D2251">
        <v>0</v>
      </c>
      <c r="E2251">
        <v>0</v>
      </c>
    </row>
    <row r="2252" spans="1:5" x14ac:dyDescent="0.3">
      <c r="A2252" s="2" t="s">
        <v>1442</v>
      </c>
      <c r="B2252">
        <v>0</v>
      </c>
      <c r="C2252">
        <v>0</v>
      </c>
      <c r="D2252">
        <v>0</v>
      </c>
      <c r="E2252">
        <v>0</v>
      </c>
    </row>
    <row r="2253" spans="1:5" x14ac:dyDescent="0.3">
      <c r="A2253" s="2" t="s">
        <v>1244</v>
      </c>
      <c r="B2253">
        <v>0</v>
      </c>
      <c r="C2253">
        <v>0</v>
      </c>
      <c r="D2253">
        <v>0</v>
      </c>
      <c r="E2253">
        <v>0</v>
      </c>
    </row>
    <row r="2254" spans="1:5" x14ac:dyDescent="0.3">
      <c r="A2254" s="2" t="s">
        <v>1323</v>
      </c>
      <c r="B2254">
        <v>0</v>
      </c>
      <c r="C2254">
        <v>0</v>
      </c>
      <c r="D2254">
        <v>0</v>
      </c>
      <c r="E2254">
        <v>0</v>
      </c>
    </row>
    <row r="2255" spans="1:5" x14ac:dyDescent="0.3">
      <c r="A2255" s="2" t="s">
        <v>1376</v>
      </c>
      <c r="B2255">
        <v>0</v>
      </c>
      <c r="C2255">
        <v>0</v>
      </c>
      <c r="D2255">
        <v>0</v>
      </c>
      <c r="E2255">
        <v>0</v>
      </c>
    </row>
    <row r="2256" spans="1:5" x14ac:dyDescent="0.3">
      <c r="A2256" s="2" t="s">
        <v>1458</v>
      </c>
      <c r="B2256">
        <v>0</v>
      </c>
      <c r="C2256">
        <v>0</v>
      </c>
      <c r="D2256">
        <v>0</v>
      </c>
      <c r="E2256">
        <v>0</v>
      </c>
    </row>
    <row r="2257" spans="1:6" x14ac:dyDescent="0.3">
      <c r="A2257" s="2" t="s">
        <v>1292</v>
      </c>
      <c r="B2257">
        <v>0</v>
      </c>
      <c r="C2257">
        <v>0</v>
      </c>
      <c r="D2257">
        <v>0</v>
      </c>
      <c r="E2257">
        <v>0</v>
      </c>
    </row>
    <row r="2258" spans="1:6" x14ac:dyDescent="0.3">
      <c r="A2258" s="2" t="s">
        <v>1299</v>
      </c>
      <c r="B2258">
        <v>0</v>
      </c>
      <c r="C2258">
        <v>0</v>
      </c>
      <c r="D2258">
        <v>0</v>
      </c>
      <c r="E2258">
        <v>0</v>
      </c>
    </row>
    <row r="2259" spans="1:6" x14ac:dyDescent="0.3">
      <c r="A2259" s="2" t="s">
        <v>1378</v>
      </c>
      <c r="B2259">
        <v>0</v>
      </c>
      <c r="C2259">
        <v>0</v>
      </c>
      <c r="D2259">
        <v>0</v>
      </c>
      <c r="E2259">
        <v>0</v>
      </c>
    </row>
    <row r="2260" spans="1:6" x14ac:dyDescent="0.3">
      <c r="A2260" s="2" t="s">
        <v>1474</v>
      </c>
      <c r="B2260">
        <v>0</v>
      </c>
      <c r="C2260">
        <v>0</v>
      </c>
      <c r="D2260">
        <v>0</v>
      </c>
      <c r="E2260">
        <v>0</v>
      </c>
    </row>
    <row r="2261" spans="1:6" x14ac:dyDescent="0.3">
      <c r="A2261" s="2" t="s">
        <v>1379</v>
      </c>
      <c r="B2261">
        <v>0</v>
      </c>
      <c r="C2261">
        <v>0</v>
      </c>
      <c r="D2261">
        <v>0</v>
      </c>
      <c r="E2261">
        <v>0</v>
      </c>
    </row>
    <row r="2262" spans="1:6" x14ac:dyDescent="0.3">
      <c r="A2262" s="2" t="s">
        <v>1482</v>
      </c>
      <c r="B2262">
        <v>0</v>
      </c>
      <c r="C2262">
        <v>0</v>
      </c>
      <c r="D2262">
        <v>0</v>
      </c>
      <c r="E2262">
        <v>0</v>
      </c>
    </row>
    <row r="2263" spans="1:6" x14ac:dyDescent="0.3">
      <c r="A2263" s="2" t="s">
        <v>1380</v>
      </c>
      <c r="B2263">
        <v>0</v>
      </c>
      <c r="C2263">
        <v>0</v>
      </c>
      <c r="D2263">
        <v>0</v>
      </c>
      <c r="E2263">
        <v>0</v>
      </c>
    </row>
    <row r="2264" spans="1:6" x14ac:dyDescent="0.3">
      <c r="A2264" s="2" t="s">
        <v>1249</v>
      </c>
      <c r="B2264">
        <v>0</v>
      </c>
      <c r="C2264">
        <v>0</v>
      </c>
      <c r="D2264">
        <v>0</v>
      </c>
      <c r="E2264">
        <v>0</v>
      </c>
    </row>
    <row r="2265" spans="1:6" x14ac:dyDescent="0.3">
      <c r="A2265" s="2" t="s">
        <v>1381</v>
      </c>
      <c r="B2265">
        <v>0</v>
      </c>
      <c r="C2265">
        <v>0</v>
      </c>
      <c r="D2265">
        <v>0</v>
      </c>
      <c r="E2265">
        <v>0</v>
      </c>
    </row>
    <row r="2266" spans="1:6" x14ac:dyDescent="0.3">
      <c r="A2266" s="2" t="s">
        <v>1432</v>
      </c>
      <c r="B2266">
        <v>0</v>
      </c>
      <c r="C2266">
        <v>0</v>
      </c>
      <c r="D2266">
        <v>0</v>
      </c>
      <c r="E2266">
        <v>0</v>
      </c>
    </row>
    <row r="2267" spans="1:6" x14ac:dyDescent="0.3">
      <c r="A2267" s="2" t="s">
        <v>2835</v>
      </c>
      <c r="B2267">
        <v>0</v>
      </c>
      <c r="C2267">
        <v>0</v>
      </c>
      <c r="D2267">
        <v>0</v>
      </c>
      <c r="E2267">
        <v>0</v>
      </c>
    </row>
    <row r="2268" spans="1:6" x14ac:dyDescent="0.3">
      <c r="A2268" s="2" t="s">
        <v>1254</v>
      </c>
      <c r="B2268">
        <v>0</v>
      </c>
      <c r="C2268">
        <v>0</v>
      </c>
      <c r="D2268">
        <v>0</v>
      </c>
      <c r="E2268">
        <v>0</v>
      </c>
    </row>
    <row r="2269" spans="1:6" x14ac:dyDescent="0.3">
      <c r="A2269" s="2" t="s">
        <v>1383</v>
      </c>
      <c r="B2269">
        <v>0</v>
      </c>
      <c r="C2269">
        <v>0</v>
      </c>
      <c r="D2269">
        <v>202310.73</v>
      </c>
      <c r="E2269">
        <v>-202310.73</v>
      </c>
      <c r="F2269">
        <v>0</v>
      </c>
    </row>
    <row r="2270" spans="1:6" x14ac:dyDescent="0.3">
      <c r="A2270" s="2" t="s">
        <v>1440</v>
      </c>
      <c r="B2270">
        <v>0</v>
      </c>
      <c r="C2270">
        <v>0</v>
      </c>
      <c r="D2270">
        <v>895.23</v>
      </c>
      <c r="E2270">
        <v>-895.23</v>
      </c>
      <c r="F2270">
        <v>0</v>
      </c>
    </row>
    <row r="2271" spans="1:6" x14ac:dyDescent="0.3">
      <c r="A2271" s="2" t="s">
        <v>2836</v>
      </c>
      <c r="B2271">
        <v>0</v>
      </c>
      <c r="C2271">
        <v>0</v>
      </c>
      <c r="D2271">
        <v>0</v>
      </c>
      <c r="E2271">
        <v>0</v>
      </c>
    </row>
    <row r="2272" spans="1:6" x14ac:dyDescent="0.3">
      <c r="A2272" s="2" t="s">
        <v>1444</v>
      </c>
      <c r="B2272">
        <v>0</v>
      </c>
      <c r="C2272">
        <v>0</v>
      </c>
      <c r="D2272">
        <v>0</v>
      </c>
      <c r="E2272">
        <v>0</v>
      </c>
    </row>
    <row r="2273" spans="1:6" x14ac:dyDescent="0.3">
      <c r="A2273" s="2" t="s">
        <v>1385</v>
      </c>
      <c r="B2273">
        <v>0</v>
      </c>
      <c r="C2273">
        <v>0</v>
      </c>
      <c r="D2273">
        <v>0</v>
      </c>
      <c r="E2273">
        <v>0</v>
      </c>
    </row>
    <row r="2274" spans="1:6" x14ac:dyDescent="0.3">
      <c r="A2274" s="2" t="s">
        <v>1448</v>
      </c>
      <c r="B2274">
        <v>0</v>
      </c>
      <c r="C2274">
        <v>0</v>
      </c>
      <c r="D2274">
        <v>0</v>
      </c>
      <c r="E2274">
        <v>0</v>
      </c>
    </row>
    <row r="2275" spans="1:6" x14ac:dyDescent="0.3">
      <c r="A2275" s="2" t="s">
        <v>1386</v>
      </c>
      <c r="B2275">
        <v>0</v>
      </c>
      <c r="C2275">
        <v>0</v>
      </c>
      <c r="D2275">
        <v>0</v>
      </c>
      <c r="E2275">
        <v>0</v>
      </c>
    </row>
    <row r="2276" spans="1:6" x14ac:dyDescent="0.3">
      <c r="A2276" s="2" t="s">
        <v>2841</v>
      </c>
      <c r="B2276">
        <v>0</v>
      </c>
      <c r="C2276">
        <v>0</v>
      </c>
      <c r="D2276">
        <v>0</v>
      </c>
      <c r="E2276">
        <v>0</v>
      </c>
    </row>
    <row r="2277" spans="1:6" x14ac:dyDescent="0.3">
      <c r="A2277" s="2" t="s">
        <v>1260</v>
      </c>
      <c r="B2277">
        <v>0</v>
      </c>
      <c r="C2277">
        <v>0</v>
      </c>
      <c r="D2277">
        <v>0</v>
      </c>
      <c r="E2277">
        <v>0</v>
      </c>
    </row>
    <row r="2278" spans="1:6" x14ac:dyDescent="0.3">
      <c r="A2278" s="2" t="s">
        <v>1327</v>
      </c>
      <c r="B2278">
        <v>0</v>
      </c>
      <c r="C2278">
        <v>0</v>
      </c>
      <c r="D2278">
        <v>0</v>
      </c>
      <c r="E2278">
        <v>0</v>
      </c>
    </row>
    <row r="2279" spans="1:6" x14ac:dyDescent="0.3">
      <c r="A2279" s="2" t="s">
        <v>1279</v>
      </c>
      <c r="B2279">
        <v>0</v>
      </c>
      <c r="C2279">
        <v>0</v>
      </c>
      <c r="D2279">
        <v>0</v>
      </c>
      <c r="E2279">
        <v>0</v>
      </c>
    </row>
    <row r="2280" spans="1:6" x14ac:dyDescent="0.3">
      <c r="A2280" s="2" t="s">
        <v>1460</v>
      </c>
      <c r="B2280">
        <v>0</v>
      </c>
      <c r="C2280">
        <v>0</v>
      </c>
      <c r="D2280">
        <v>0</v>
      </c>
      <c r="E2280">
        <v>0</v>
      </c>
    </row>
    <row r="2281" spans="1:6" x14ac:dyDescent="0.3">
      <c r="A2281" s="2" t="s">
        <v>1296</v>
      </c>
      <c r="B2281">
        <v>0</v>
      </c>
      <c r="C2281">
        <v>0</v>
      </c>
      <c r="D2281">
        <v>303576.34999999998</v>
      </c>
      <c r="E2281">
        <v>-303576.34999999998</v>
      </c>
      <c r="F2281">
        <v>0</v>
      </c>
    </row>
    <row r="2282" spans="1:6" x14ac:dyDescent="0.3">
      <c r="A2282" s="2" t="s">
        <v>1464</v>
      </c>
      <c r="B2282">
        <v>0</v>
      </c>
      <c r="C2282">
        <v>0</v>
      </c>
      <c r="D2282">
        <v>0</v>
      </c>
      <c r="E2282">
        <v>0</v>
      </c>
    </row>
    <row r="2283" spans="1:6" x14ac:dyDescent="0.3">
      <c r="A2283" s="2" t="s">
        <v>1302</v>
      </c>
      <c r="B2283">
        <v>0</v>
      </c>
      <c r="C2283">
        <v>0</v>
      </c>
      <c r="D2283">
        <v>0</v>
      </c>
      <c r="E2283">
        <v>0</v>
      </c>
    </row>
    <row r="2284" spans="1:6" x14ac:dyDescent="0.3">
      <c r="A2284" s="2" t="s">
        <v>2827</v>
      </c>
      <c r="B2284">
        <v>0</v>
      </c>
      <c r="C2284">
        <v>0</v>
      </c>
      <c r="D2284">
        <v>0</v>
      </c>
      <c r="E2284">
        <v>0</v>
      </c>
    </row>
    <row r="2285" spans="1:6" x14ac:dyDescent="0.3">
      <c r="A2285" s="2" t="s">
        <v>1391</v>
      </c>
      <c r="B2285">
        <v>0</v>
      </c>
      <c r="C2285">
        <v>0</v>
      </c>
      <c r="D2285">
        <v>0</v>
      </c>
      <c r="E2285">
        <v>0</v>
      </c>
    </row>
    <row r="2286" spans="1:6" x14ac:dyDescent="0.3">
      <c r="A2286" s="2" t="s">
        <v>1339</v>
      </c>
      <c r="B2286">
        <v>0</v>
      </c>
      <c r="C2286">
        <v>0</v>
      </c>
      <c r="D2286">
        <v>0</v>
      </c>
      <c r="E2286">
        <v>0</v>
      </c>
    </row>
    <row r="2287" spans="1:6" x14ac:dyDescent="0.3">
      <c r="A2287" s="2" t="s">
        <v>1392</v>
      </c>
      <c r="B2287">
        <v>0</v>
      </c>
      <c r="C2287">
        <v>0</v>
      </c>
      <c r="D2287">
        <v>0</v>
      </c>
      <c r="E2287">
        <v>0</v>
      </c>
    </row>
    <row r="2288" spans="1:6" x14ac:dyDescent="0.3">
      <c r="A2288" s="2" t="s">
        <v>1333</v>
      </c>
      <c r="B2288">
        <v>0</v>
      </c>
      <c r="C2288">
        <v>0</v>
      </c>
      <c r="D2288">
        <v>133584.49</v>
      </c>
      <c r="E2288">
        <v>-133584.49</v>
      </c>
      <c r="F2288">
        <v>0</v>
      </c>
    </row>
    <row r="2289" spans="1:6" x14ac:dyDescent="0.3">
      <c r="A2289" s="2" t="s">
        <v>1245</v>
      </c>
      <c r="B2289">
        <v>0</v>
      </c>
      <c r="C2289">
        <v>0</v>
      </c>
      <c r="D2289">
        <v>0</v>
      </c>
      <c r="E2289">
        <v>0</v>
      </c>
    </row>
    <row r="2290" spans="1:6" x14ac:dyDescent="0.3">
      <c r="A2290" s="2" t="s">
        <v>1480</v>
      </c>
      <c r="B2290">
        <v>0</v>
      </c>
      <c r="C2290">
        <v>0</v>
      </c>
      <c r="D2290">
        <v>0</v>
      </c>
      <c r="E2290">
        <v>0</v>
      </c>
    </row>
    <row r="2291" spans="1:6" x14ac:dyDescent="0.3">
      <c r="A2291" s="2" t="s">
        <v>1303</v>
      </c>
      <c r="B2291">
        <v>0</v>
      </c>
      <c r="C2291">
        <v>0</v>
      </c>
      <c r="D2291">
        <v>0</v>
      </c>
      <c r="E2291">
        <v>0</v>
      </c>
    </row>
    <row r="2292" spans="1:6" x14ac:dyDescent="0.3">
      <c r="A2292" s="2" t="s">
        <v>1484</v>
      </c>
      <c r="B2292">
        <v>0</v>
      </c>
      <c r="C2292">
        <v>0</v>
      </c>
      <c r="D2292">
        <v>0</v>
      </c>
      <c r="E2292">
        <v>0</v>
      </c>
    </row>
    <row r="2293" spans="1:6" x14ac:dyDescent="0.3">
      <c r="A2293" s="2" t="s">
        <v>1297</v>
      </c>
      <c r="B2293">
        <v>0</v>
      </c>
      <c r="C2293">
        <v>0</v>
      </c>
      <c r="D2293">
        <v>0</v>
      </c>
      <c r="E2293">
        <v>0</v>
      </c>
    </row>
    <row r="2294" spans="1:6" x14ac:dyDescent="0.3">
      <c r="A2294" s="2" t="s">
        <v>1272</v>
      </c>
      <c r="B2294">
        <v>0</v>
      </c>
      <c r="C2294">
        <v>0</v>
      </c>
      <c r="D2294">
        <v>84714.47</v>
      </c>
      <c r="E2294">
        <v>-84714.47</v>
      </c>
      <c r="F2294">
        <v>0</v>
      </c>
    </row>
    <row r="2295" spans="1:6" x14ac:dyDescent="0.3">
      <c r="A2295" s="2" t="s">
        <v>1396</v>
      </c>
      <c r="B2295">
        <v>0</v>
      </c>
      <c r="C2295">
        <v>0</v>
      </c>
      <c r="D2295">
        <v>168.61</v>
      </c>
      <c r="E2295">
        <v>-168.61</v>
      </c>
      <c r="F2295">
        <v>0</v>
      </c>
    </row>
    <row r="2296" spans="1:6" x14ac:dyDescent="0.3">
      <c r="A2296" s="2" t="s">
        <v>1429</v>
      </c>
      <c r="B2296">
        <v>0</v>
      </c>
      <c r="C2296">
        <v>0</v>
      </c>
      <c r="D2296">
        <v>0</v>
      </c>
      <c r="E2296">
        <v>0</v>
      </c>
    </row>
    <row r="2297" spans="1:6" x14ac:dyDescent="0.3">
      <c r="A2297" s="2" t="s">
        <v>1304</v>
      </c>
      <c r="B2297">
        <v>0</v>
      </c>
      <c r="C2297">
        <v>0</v>
      </c>
      <c r="D2297">
        <v>0</v>
      </c>
      <c r="E2297">
        <v>0</v>
      </c>
    </row>
    <row r="2298" spans="1:6" x14ac:dyDescent="0.3">
      <c r="A2298" s="2" t="s">
        <v>1431</v>
      </c>
      <c r="B2298">
        <v>0</v>
      </c>
      <c r="C2298">
        <v>0</v>
      </c>
      <c r="D2298">
        <v>0</v>
      </c>
      <c r="E2298">
        <v>0</v>
      </c>
    </row>
    <row r="2299" spans="1:6" x14ac:dyDescent="0.3">
      <c r="A2299" s="2" t="s">
        <v>1298</v>
      </c>
      <c r="B2299">
        <v>0</v>
      </c>
      <c r="C2299">
        <v>0</v>
      </c>
      <c r="D2299">
        <v>0</v>
      </c>
      <c r="E2299">
        <v>0</v>
      </c>
    </row>
    <row r="2300" spans="1:6" x14ac:dyDescent="0.3">
      <c r="A2300" s="2" t="s">
        <v>1433</v>
      </c>
      <c r="B2300">
        <v>0</v>
      </c>
      <c r="C2300">
        <v>0</v>
      </c>
      <c r="D2300">
        <v>0</v>
      </c>
      <c r="E2300">
        <v>0</v>
      </c>
    </row>
    <row r="2301" spans="1:6" x14ac:dyDescent="0.3">
      <c r="A2301" s="2" t="s">
        <v>1306</v>
      </c>
      <c r="B2301">
        <v>0</v>
      </c>
      <c r="C2301">
        <v>0</v>
      </c>
      <c r="D2301">
        <v>0</v>
      </c>
      <c r="E2301">
        <v>0</v>
      </c>
    </row>
    <row r="2302" spans="1:6" x14ac:dyDescent="0.3">
      <c r="A2302" s="2" t="s">
        <v>1253</v>
      </c>
      <c r="B2302">
        <v>0</v>
      </c>
      <c r="C2302">
        <v>0</v>
      </c>
      <c r="D2302">
        <v>0</v>
      </c>
      <c r="E2302">
        <v>0</v>
      </c>
    </row>
    <row r="2303" spans="1:6" x14ac:dyDescent="0.3">
      <c r="A2303" s="2" t="s">
        <v>1400</v>
      </c>
      <c r="B2303">
        <v>0</v>
      </c>
      <c r="C2303">
        <v>0</v>
      </c>
      <c r="D2303">
        <v>20066.7</v>
      </c>
      <c r="E2303">
        <v>-20066.7</v>
      </c>
      <c r="F2303">
        <v>0</v>
      </c>
    </row>
    <row r="2304" spans="1:6" x14ac:dyDescent="0.3">
      <c r="A2304" s="2" t="s">
        <v>1437</v>
      </c>
      <c r="B2304">
        <v>0</v>
      </c>
      <c r="C2304">
        <v>0</v>
      </c>
      <c r="D2304">
        <v>0</v>
      </c>
      <c r="E2304">
        <v>0</v>
      </c>
    </row>
    <row r="2305" spans="1:6" x14ac:dyDescent="0.3">
      <c r="A2305" s="2" t="s">
        <v>1401</v>
      </c>
      <c r="B2305">
        <v>0</v>
      </c>
      <c r="C2305">
        <v>0</v>
      </c>
      <c r="D2305">
        <v>0</v>
      </c>
      <c r="E2305">
        <v>0</v>
      </c>
    </row>
    <row r="2306" spans="1:6" x14ac:dyDescent="0.3">
      <c r="A2306" s="2" t="s">
        <v>1439</v>
      </c>
      <c r="B2306">
        <v>0</v>
      </c>
      <c r="C2306">
        <v>0</v>
      </c>
      <c r="D2306">
        <v>0</v>
      </c>
      <c r="E2306">
        <v>0</v>
      </c>
    </row>
    <row r="2307" spans="1:6" x14ac:dyDescent="0.3">
      <c r="A2307" s="2" t="s">
        <v>1402</v>
      </c>
      <c r="B2307">
        <v>0</v>
      </c>
      <c r="C2307">
        <v>0</v>
      </c>
      <c r="D2307">
        <v>0</v>
      </c>
      <c r="E2307">
        <v>0</v>
      </c>
    </row>
    <row r="2308" spans="1:6" x14ac:dyDescent="0.3">
      <c r="A2308" s="2" t="s">
        <v>1263</v>
      </c>
      <c r="B2308">
        <v>0</v>
      </c>
      <c r="C2308">
        <v>0</v>
      </c>
      <c r="D2308">
        <v>0</v>
      </c>
      <c r="E2308">
        <v>0</v>
      </c>
    </row>
    <row r="2309" spans="1:6" x14ac:dyDescent="0.3">
      <c r="A2309" s="2" t="s">
        <v>1307</v>
      </c>
      <c r="B2309">
        <v>0</v>
      </c>
      <c r="C2309">
        <v>0</v>
      </c>
      <c r="D2309">
        <v>0</v>
      </c>
      <c r="E2309">
        <v>0</v>
      </c>
    </row>
    <row r="2310" spans="1:6" x14ac:dyDescent="0.3">
      <c r="A2310" s="2" t="s">
        <v>1361</v>
      </c>
      <c r="B2310">
        <v>0</v>
      </c>
      <c r="C2310">
        <v>0</v>
      </c>
      <c r="D2310">
        <v>0</v>
      </c>
      <c r="E2310">
        <v>0</v>
      </c>
    </row>
    <row r="2311" spans="1:6" x14ac:dyDescent="0.3">
      <c r="A2311" s="2" t="s">
        <v>1404</v>
      </c>
      <c r="B2311">
        <v>0</v>
      </c>
      <c r="C2311">
        <v>0</v>
      </c>
      <c r="D2311">
        <v>0</v>
      </c>
      <c r="E2311">
        <v>0</v>
      </c>
    </row>
    <row r="2312" spans="1:6" x14ac:dyDescent="0.3">
      <c r="A2312" s="2" t="s">
        <v>1362</v>
      </c>
      <c r="B2312">
        <v>0</v>
      </c>
      <c r="C2312">
        <v>0</v>
      </c>
      <c r="D2312">
        <v>0</v>
      </c>
      <c r="E2312">
        <v>0</v>
      </c>
    </row>
    <row r="2313" spans="1:6" x14ac:dyDescent="0.3">
      <c r="A2313" s="2" t="s">
        <v>1405</v>
      </c>
      <c r="B2313">
        <v>0</v>
      </c>
      <c r="C2313">
        <v>0</v>
      </c>
      <c r="D2313">
        <v>16280.08</v>
      </c>
      <c r="E2313">
        <v>-16280.08</v>
      </c>
      <c r="F2313">
        <v>0</v>
      </c>
    </row>
    <row r="2314" spans="1:6" x14ac:dyDescent="0.3">
      <c r="A2314" s="2" t="s">
        <v>1363</v>
      </c>
      <c r="B2314">
        <v>0</v>
      </c>
      <c r="C2314">
        <v>0</v>
      </c>
      <c r="D2314">
        <v>0</v>
      </c>
      <c r="E2314">
        <v>0</v>
      </c>
    </row>
    <row r="2315" spans="1:6" x14ac:dyDescent="0.3">
      <c r="A2315" s="2" t="s">
        <v>1277</v>
      </c>
      <c r="B2315">
        <v>0</v>
      </c>
      <c r="C2315">
        <v>0</v>
      </c>
      <c r="D2315">
        <v>0</v>
      </c>
      <c r="E2315">
        <v>0</v>
      </c>
    </row>
    <row r="2316" spans="1:6" x14ac:dyDescent="0.3">
      <c r="A2316" s="2" t="s">
        <v>1449</v>
      </c>
      <c r="B2316">
        <v>0</v>
      </c>
      <c r="C2316">
        <v>0</v>
      </c>
      <c r="D2316">
        <v>5649.99</v>
      </c>
      <c r="E2316">
        <v>-5649.99</v>
      </c>
      <c r="F2316">
        <v>0</v>
      </c>
    </row>
    <row r="2317" spans="1:6" x14ac:dyDescent="0.3">
      <c r="A2317" s="2" t="s">
        <v>1354</v>
      </c>
      <c r="B2317">
        <v>0</v>
      </c>
      <c r="C2317">
        <v>0</v>
      </c>
      <c r="D2317">
        <v>0</v>
      </c>
      <c r="E2317">
        <v>0</v>
      </c>
    </row>
    <row r="2318" spans="1:6" x14ac:dyDescent="0.3">
      <c r="A2318" s="2" t="s">
        <v>2840</v>
      </c>
      <c r="B2318">
        <v>0</v>
      </c>
      <c r="C2318">
        <v>0</v>
      </c>
      <c r="D2318">
        <v>0</v>
      </c>
      <c r="E2318">
        <v>0</v>
      </c>
    </row>
    <row r="2319" spans="1:6" x14ac:dyDescent="0.3">
      <c r="A2319" s="2" t="s">
        <v>1247</v>
      </c>
      <c r="B2319">
        <v>0</v>
      </c>
      <c r="C2319">
        <v>0</v>
      </c>
      <c r="D2319">
        <v>0</v>
      </c>
      <c r="E2319">
        <v>0</v>
      </c>
    </row>
    <row r="2320" spans="1:6" x14ac:dyDescent="0.3">
      <c r="A2320" s="2" t="s">
        <v>1325</v>
      </c>
      <c r="B2320">
        <v>0</v>
      </c>
      <c r="C2320">
        <v>0</v>
      </c>
      <c r="D2320">
        <v>0</v>
      </c>
      <c r="E2320">
        <v>0</v>
      </c>
    </row>
    <row r="2321" spans="1:6" x14ac:dyDescent="0.3">
      <c r="A2321" s="2" t="s">
        <v>1409</v>
      </c>
      <c r="B2321">
        <v>0</v>
      </c>
      <c r="C2321">
        <v>0</v>
      </c>
      <c r="D2321">
        <v>0</v>
      </c>
      <c r="E2321">
        <v>0</v>
      </c>
    </row>
    <row r="2322" spans="1:6" x14ac:dyDescent="0.3">
      <c r="A2322" s="2" t="s">
        <v>1326</v>
      </c>
      <c r="B2322">
        <v>0</v>
      </c>
      <c r="C2322">
        <v>0</v>
      </c>
      <c r="D2322">
        <v>0</v>
      </c>
      <c r="E2322">
        <v>0</v>
      </c>
    </row>
    <row r="2323" spans="1:6" x14ac:dyDescent="0.3">
      <c r="A2323" s="2" t="s">
        <v>1355</v>
      </c>
      <c r="B2323">
        <v>0</v>
      </c>
      <c r="C2323">
        <v>0</v>
      </c>
      <c r="D2323">
        <v>0</v>
      </c>
      <c r="E2323">
        <v>0</v>
      </c>
    </row>
    <row r="2324" spans="1:6" x14ac:dyDescent="0.3">
      <c r="A2324" s="2" t="s">
        <v>1457</v>
      </c>
      <c r="B2324">
        <v>0</v>
      </c>
      <c r="C2324">
        <v>0</v>
      </c>
      <c r="D2324">
        <v>0</v>
      </c>
      <c r="E2324">
        <v>0</v>
      </c>
    </row>
    <row r="2325" spans="1:6" x14ac:dyDescent="0.3">
      <c r="A2325" s="2" t="s">
        <v>1311</v>
      </c>
      <c r="B2325">
        <v>0</v>
      </c>
      <c r="C2325">
        <v>0</v>
      </c>
      <c r="D2325">
        <v>0</v>
      </c>
      <c r="E2325">
        <v>0</v>
      </c>
    </row>
    <row r="2326" spans="1:6" x14ac:dyDescent="0.3">
      <c r="A2326" s="2" t="s">
        <v>1328</v>
      </c>
      <c r="B2326">
        <v>0</v>
      </c>
      <c r="C2326">
        <v>0</v>
      </c>
      <c r="D2326">
        <v>0</v>
      </c>
      <c r="E2326">
        <v>0</v>
      </c>
    </row>
    <row r="2327" spans="1:6" x14ac:dyDescent="0.3">
      <c r="A2327" s="2" t="s">
        <v>1412</v>
      </c>
      <c r="B2327">
        <v>0</v>
      </c>
      <c r="C2327">
        <v>0</v>
      </c>
      <c r="D2327">
        <v>0</v>
      </c>
      <c r="E2327">
        <v>0</v>
      </c>
    </row>
    <row r="2328" spans="1:6" x14ac:dyDescent="0.3">
      <c r="A2328" s="2" t="s">
        <v>1461</v>
      </c>
      <c r="B2328">
        <v>0</v>
      </c>
      <c r="C2328">
        <v>0</v>
      </c>
      <c r="D2328">
        <v>54.88</v>
      </c>
      <c r="E2328">
        <v>-54.88</v>
      </c>
      <c r="F2328">
        <v>0</v>
      </c>
    </row>
    <row r="2329" spans="1:6" x14ac:dyDescent="0.3">
      <c r="A2329" s="2" t="s">
        <v>1413</v>
      </c>
      <c r="B2329">
        <v>0</v>
      </c>
      <c r="C2329">
        <v>0</v>
      </c>
      <c r="D2329">
        <v>0</v>
      </c>
      <c r="E2329">
        <v>0</v>
      </c>
    </row>
    <row r="2330" spans="1:6" x14ac:dyDescent="0.3">
      <c r="A2330" s="2" t="s">
        <v>1285</v>
      </c>
      <c r="B2330">
        <v>0</v>
      </c>
      <c r="C2330">
        <v>0</v>
      </c>
      <c r="D2330">
        <v>0</v>
      </c>
      <c r="E2330">
        <v>0</v>
      </c>
    </row>
    <row r="2331" spans="1:6" x14ac:dyDescent="0.3">
      <c r="A2331" s="2" t="s">
        <v>1312</v>
      </c>
      <c r="B2331">
        <v>0</v>
      </c>
      <c r="C2331">
        <v>0</v>
      </c>
      <c r="D2331">
        <v>0</v>
      </c>
      <c r="E2331">
        <v>0</v>
      </c>
    </row>
    <row r="2332" spans="1:6" x14ac:dyDescent="0.3">
      <c r="A2332" s="2" t="s">
        <v>1251</v>
      </c>
      <c r="B2332">
        <v>0</v>
      </c>
      <c r="C2332">
        <v>0</v>
      </c>
      <c r="D2332">
        <v>0</v>
      </c>
      <c r="E2332">
        <v>0</v>
      </c>
    </row>
    <row r="2333" spans="1:6" x14ac:dyDescent="0.3">
      <c r="A2333" s="2" t="s">
        <v>1313</v>
      </c>
      <c r="B2333">
        <v>0</v>
      </c>
      <c r="C2333">
        <v>0</v>
      </c>
      <c r="D2333">
        <v>0</v>
      </c>
      <c r="E2333">
        <v>0</v>
      </c>
    </row>
    <row r="2334" spans="1:6" x14ac:dyDescent="0.3">
      <c r="A2334" s="2" t="s">
        <v>1266</v>
      </c>
      <c r="B2334">
        <v>0</v>
      </c>
      <c r="C2334">
        <v>0</v>
      </c>
      <c r="D2334">
        <v>0</v>
      </c>
      <c r="E2334">
        <v>0</v>
      </c>
    </row>
    <row r="2335" spans="1:6" x14ac:dyDescent="0.3">
      <c r="A2335" s="2" t="s">
        <v>1416</v>
      </c>
      <c r="B2335">
        <v>0</v>
      </c>
      <c r="C2335">
        <v>0</v>
      </c>
      <c r="D2335">
        <v>0</v>
      </c>
      <c r="E2335">
        <v>0</v>
      </c>
    </row>
    <row r="2336" spans="1:6" x14ac:dyDescent="0.3">
      <c r="A2336" s="2" t="s">
        <v>1469</v>
      </c>
      <c r="B2336">
        <v>0</v>
      </c>
      <c r="C2336">
        <v>0</v>
      </c>
      <c r="D2336">
        <v>0</v>
      </c>
      <c r="E2336">
        <v>0</v>
      </c>
    </row>
    <row r="2337" spans="1:6" x14ac:dyDescent="0.3">
      <c r="A2337" s="2" t="s">
        <v>1417</v>
      </c>
      <c r="B2337">
        <v>0</v>
      </c>
      <c r="C2337">
        <v>0</v>
      </c>
      <c r="D2337">
        <v>0</v>
      </c>
      <c r="E2337">
        <v>0</v>
      </c>
    </row>
    <row r="2338" spans="1:6" x14ac:dyDescent="0.3">
      <c r="A2338" s="2" t="s">
        <v>1471</v>
      </c>
      <c r="B2338">
        <v>0</v>
      </c>
      <c r="C2338">
        <v>0</v>
      </c>
      <c r="D2338">
        <v>0</v>
      </c>
      <c r="E2338">
        <v>0</v>
      </c>
    </row>
    <row r="2339" spans="1:6" x14ac:dyDescent="0.3">
      <c r="A2339" s="2" t="s">
        <v>1418</v>
      </c>
      <c r="B2339">
        <v>0</v>
      </c>
      <c r="C2339">
        <v>0</v>
      </c>
      <c r="D2339">
        <v>0</v>
      </c>
      <c r="E2339">
        <v>0</v>
      </c>
    </row>
    <row r="2340" spans="1:6" x14ac:dyDescent="0.3">
      <c r="A2340" s="2" t="s">
        <v>1473</v>
      </c>
      <c r="B2340">
        <v>0</v>
      </c>
      <c r="C2340">
        <v>0</v>
      </c>
      <c r="D2340">
        <v>0</v>
      </c>
      <c r="E2340">
        <v>0</v>
      </c>
    </row>
    <row r="2341" spans="1:6" x14ac:dyDescent="0.3">
      <c r="A2341" s="2" t="s">
        <v>1419</v>
      </c>
      <c r="B2341">
        <v>0</v>
      </c>
      <c r="C2341">
        <v>0</v>
      </c>
      <c r="D2341">
        <v>0</v>
      </c>
      <c r="E2341">
        <v>0</v>
      </c>
    </row>
    <row r="2342" spans="1:6" x14ac:dyDescent="0.3">
      <c r="A2342" s="2" t="s">
        <v>1365</v>
      </c>
      <c r="B2342">
        <v>0</v>
      </c>
      <c r="C2342">
        <v>0</v>
      </c>
      <c r="D2342">
        <v>0</v>
      </c>
      <c r="E2342">
        <v>0</v>
      </c>
    </row>
    <row r="2343" spans="1:6" x14ac:dyDescent="0.3">
      <c r="A2343" s="2" t="s">
        <v>1420</v>
      </c>
      <c r="B2343">
        <v>0</v>
      </c>
      <c r="C2343">
        <v>0</v>
      </c>
      <c r="D2343">
        <v>0</v>
      </c>
      <c r="E2343">
        <v>0</v>
      </c>
    </row>
    <row r="2344" spans="1:6" x14ac:dyDescent="0.3">
      <c r="A2344" s="2" t="s">
        <v>1366</v>
      </c>
      <c r="B2344">
        <v>0</v>
      </c>
      <c r="C2344">
        <v>0</v>
      </c>
      <c r="D2344">
        <v>0</v>
      </c>
      <c r="E2344">
        <v>0</v>
      </c>
    </row>
    <row r="2345" spans="1:6" x14ac:dyDescent="0.3">
      <c r="A2345" s="2" t="s">
        <v>1356</v>
      </c>
      <c r="B2345">
        <v>0</v>
      </c>
      <c r="C2345">
        <v>0</v>
      </c>
      <c r="D2345">
        <v>0</v>
      </c>
      <c r="E2345">
        <v>0</v>
      </c>
    </row>
    <row r="2346" spans="1:6" x14ac:dyDescent="0.3">
      <c r="A2346" s="2" t="s">
        <v>1300</v>
      </c>
      <c r="B2346">
        <v>0</v>
      </c>
      <c r="C2346">
        <v>0</v>
      </c>
      <c r="D2346">
        <v>0</v>
      </c>
      <c r="E2346">
        <v>0</v>
      </c>
    </row>
    <row r="2347" spans="1:6" x14ac:dyDescent="0.3">
      <c r="A2347" s="2" t="s">
        <v>1422</v>
      </c>
      <c r="B2347">
        <v>0</v>
      </c>
      <c r="C2347">
        <v>0</v>
      </c>
      <c r="D2347">
        <v>0</v>
      </c>
      <c r="E2347">
        <v>0</v>
      </c>
    </row>
    <row r="2348" spans="1:6" x14ac:dyDescent="0.3">
      <c r="A2348" s="2" t="s">
        <v>1336</v>
      </c>
      <c r="B2348">
        <v>0</v>
      </c>
      <c r="C2348">
        <v>0</v>
      </c>
      <c r="D2348">
        <v>0</v>
      </c>
      <c r="E2348">
        <v>0</v>
      </c>
    </row>
    <row r="2349" spans="1:6" x14ac:dyDescent="0.3">
      <c r="A2349" s="2" t="s">
        <v>1423</v>
      </c>
      <c r="B2349">
        <v>0</v>
      </c>
      <c r="C2349">
        <v>0</v>
      </c>
      <c r="D2349">
        <v>0</v>
      </c>
      <c r="E2349">
        <v>0</v>
      </c>
    </row>
    <row r="2350" spans="1:6" x14ac:dyDescent="0.3">
      <c r="A2350" s="2" t="s">
        <v>1483</v>
      </c>
      <c r="B2350">
        <v>0</v>
      </c>
      <c r="C2350">
        <v>0</v>
      </c>
      <c r="D2350">
        <v>0</v>
      </c>
      <c r="E2350">
        <v>0</v>
      </c>
    </row>
    <row r="2351" spans="1:6" x14ac:dyDescent="0.3">
      <c r="A2351" s="2" t="s">
        <v>1262</v>
      </c>
      <c r="B2351">
        <v>0</v>
      </c>
      <c r="C2351">
        <v>0</v>
      </c>
      <c r="D2351">
        <v>19600</v>
      </c>
      <c r="E2351">
        <v>-19600</v>
      </c>
      <c r="F2351">
        <v>0</v>
      </c>
    </row>
    <row r="2352" spans="1:6" x14ac:dyDescent="0.3">
      <c r="A2352" s="2" t="s">
        <v>1485</v>
      </c>
      <c r="B2352">
        <v>0</v>
      </c>
      <c r="C2352">
        <v>0</v>
      </c>
      <c r="D2352">
        <v>0</v>
      </c>
      <c r="E2352">
        <v>0</v>
      </c>
    </row>
    <row r="2353" spans="1:6" x14ac:dyDescent="0.3">
      <c r="A2353" s="2" t="s">
        <v>1314</v>
      </c>
      <c r="B2353">
        <v>0</v>
      </c>
      <c r="C2353">
        <v>0</v>
      </c>
      <c r="D2353">
        <v>0</v>
      </c>
      <c r="E2353">
        <v>0</v>
      </c>
    </row>
    <row r="2354" spans="1:6" x14ac:dyDescent="0.3">
      <c r="A2354" s="2" t="s">
        <v>1426</v>
      </c>
      <c r="B2354">
        <v>0</v>
      </c>
      <c r="C2354">
        <v>0</v>
      </c>
      <c r="D2354">
        <v>0</v>
      </c>
      <c r="E2354">
        <v>0</v>
      </c>
    </row>
    <row r="2355" spans="1:6" x14ac:dyDescent="0.3">
      <c r="A2355" s="2" t="s">
        <v>1281</v>
      </c>
      <c r="B2355">
        <v>0</v>
      </c>
      <c r="C2355">
        <v>0</v>
      </c>
      <c r="D2355">
        <v>0</v>
      </c>
      <c r="E2355">
        <v>0</v>
      </c>
    </row>
    <row r="2356" spans="1:6" x14ac:dyDescent="0.3">
      <c r="A2356" s="2" t="s">
        <v>1407</v>
      </c>
      <c r="B2356">
        <v>0</v>
      </c>
      <c r="C2356">
        <v>0</v>
      </c>
      <c r="D2356">
        <v>0</v>
      </c>
      <c r="E2356">
        <v>0</v>
      </c>
    </row>
    <row r="2357" spans="1:6" x14ac:dyDescent="0.3">
      <c r="A2357" s="2" t="s">
        <v>1490</v>
      </c>
      <c r="B2357">
        <v>0</v>
      </c>
      <c r="C2357">
        <v>0</v>
      </c>
      <c r="D2357">
        <v>0</v>
      </c>
      <c r="E2357">
        <v>0</v>
      </c>
    </row>
    <row r="2358" spans="1:6" x14ac:dyDescent="0.3">
      <c r="A2358" s="2" t="s">
        <v>2829</v>
      </c>
      <c r="B2358">
        <v>0</v>
      </c>
      <c r="C2358">
        <v>0</v>
      </c>
      <c r="D2358">
        <v>0</v>
      </c>
      <c r="E2358">
        <v>0</v>
      </c>
    </row>
    <row r="2359" spans="1:6" x14ac:dyDescent="0.3">
      <c r="A2359" s="2" t="s">
        <v>1372</v>
      </c>
      <c r="B2359">
        <v>0</v>
      </c>
      <c r="C2359">
        <v>0</v>
      </c>
      <c r="D2359">
        <v>0</v>
      </c>
      <c r="E2359">
        <v>0</v>
      </c>
    </row>
    <row r="2360" spans="1:6" x14ac:dyDescent="0.3">
      <c r="A2360" s="2" t="s">
        <v>2843</v>
      </c>
      <c r="B2360">
        <v>0</v>
      </c>
      <c r="C2360">
        <v>0</v>
      </c>
      <c r="D2360">
        <v>0</v>
      </c>
      <c r="E2360">
        <v>0</v>
      </c>
    </row>
    <row r="2361" spans="1:6" x14ac:dyDescent="0.3">
      <c r="A2361" s="2" t="s">
        <v>1187</v>
      </c>
      <c r="B2361">
        <v>0</v>
      </c>
      <c r="C2361">
        <v>0</v>
      </c>
      <c r="D2361">
        <v>0</v>
      </c>
      <c r="E2361">
        <v>0</v>
      </c>
    </row>
    <row r="2362" spans="1:6" x14ac:dyDescent="0.3">
      <c r="A2362" s="2" t="s">
        <v>1100</v>
      </c>
      <c r="B2362">
        <v>0</v>
      </c>
      <c r="C2362">
        <v>0</v>
      </c>
      <c r="D2362">
        <v>0</v>
      </c>
      <c r="E2362">
        <v>0</v>
      </c>
    </row>
    <row r="2363" spans="1:6" x14ac:dyDescent="0.3">
      <c r="A2363" s="2" t="s">
        <v>1203</v>
      </c>
      <c r="B2363">
        <v>0</v>
      </c>
      <c r="C2363">
        <v>0</v>
      </c>
      <c r="D2363">
        <v>0</v>
      </c>
      <c r="E2363">
        <v>0</v>
      </c>
    </row>
    <row r="2364" spans="1:6" x14ac:dyDescent="0.3">
      <c r="A2364" s="2" t="s">
        <v>1073</v>
      </c>
      <c r="B2364">
        <v>0</v>
      </c>
      <c r="C2364">
        <v>0</v>
      </c>
      <c r="D2364">
        <v>0</v>
      </c>
      <c r="E2364">
        <v>0</v>
      </c>
    </row>
    <row r="2365" spans="1:6" x14ac:dyDescent="0.3">
      <c r="A2365" s="2" t="s">
        <v>1056</v>
      </c>
      <c r="B2365">
        <v>0</v>
      </c>
      <c r="C2365">
        <v>0</v>
      </c>
      <c r="D2365">
        <v>0</v>
      </c>
      <c r="E2365">
        <v>0</v>
      </c>
    </row>
    <row r="2366" spans="1:6" x14ac:dyDescent="0.3">
      <c r="A2366" s="2" t="s">
        <v>997</v>
      </c>
      <c r="B2366">
        <v>0</v>
      </c>
      <c r="C2366">
        <v>0</v>
      </c>
      <c r="D2366">
        <v>0</v>
      </c>
      <c r="E2366">
        <v>0</v>
      </c>
    </row>
    <row r="2367" spans="1:6" x14ac:dyDescent="0.3">
      <c r="A2367" s="2" t="s">
        <v>1054</v>
      </c>
      <c r="B2367">
        <v>0</v>
      </c>
      <c r="C2367">
        <v>0</v>
      </c>
      <c r="D2367">
        <v>6.3</v>
      </c>
      <c r="E2367">
        <v>-6.3</v>
      </c>
      <c r="F2367">
        <v>0</v>
      </c>
    </row>
    <row r="2368" spans="1:6" x14ac:dyDescent="0.3">
      <c r="A2368" s="2" t="s">
        <v>1107</v>
      </c>
      <c r="B2368">
        <v>0</v>
      </c>
      <c r="C2368">
        <v>0</v>
      </c>
      <c r="D2368">
        <v>0</v>
      </c>
      <c r="E2368">
        <v>0</v>
      </c>
    </row>
    <row r="2369" spans="1:6" x14ac:dyDescent="0.3">
      <c r="A2369" s="2" t="s">
        <v>2858</v>
      </c>
      <c r="B2369">
        <v>0</v>
      </c>
      <c r="C2369">
        <v>0</v>
      </c>
      <c r="D2369">
        <v>20000</v>
      </c>
      <c r="E2369">
        <v>-20000</v>
      </c>
      <c r="F2369">
        <v>0</v>
      </c>
    </row>
    <row r="2370" spans="1:6" x14ac:dyDescent="0.3">
      <c r="A2370" s="2" t="s">
        <v>1108</v>
      </c>
      <c r="B2370">
        <v>0</v>
      </c>
      <c r="C2370">
        <v>0</v>
      </c>
      <c r="D2370">
        <v>0</v>
      </c>
      <c r="E2370">
        <v>0</v>
      </c>
    </row>
    <row r="2371" spans="1:6" x14ac:dyDescent="0.3">
      <c r="A2371" s="2" t="s">
        <v>1226</v>
      </c>
      <c r="B2371">
        <v>0</v>
      </c>
      <c r="C2371">
        <v>0</v>
      </c>
      <c r="D2371">
        <v>0</v>
      </c>
      <c r="E2371">
        <v>0</v>
      </c>
    </row>
    <row r="2372" spans="1:6" x14ac:dyDescent="0.3">
      <c r="A2372" s="2" t="s">
        <v>1133</v>
      </c>
      <c r="B2372">
        <v>0</v>
      </c>
      <c r="C2372">
        <v>0</v>
      </c>
      <c r="D2372">
        <v>0</v>
      </c>
      <c r="E2372">
        <v>0</v>
      </c>
    </row>
    <row r="2373" spans="1:6" x14ac:dyDescent="0.3">
      <c r="A2373" s="2" t="s">
        <v>1126</v>
      </c>
      <c r="B2373">
        <v>0</v>
      </c>
      <c r="C2373">
        <v>0</v>
      </c>
      <c r="D2373">
        <v>0</v>
      </c>
      <c r="E2373">
        <v>0</v>
      </c>
    </row>
    <row r="2374" spans="1:6" x14ac:dyDescent="0.3">
      <c r="A2374" s="2" t="s">
        <v>1057</v>
      </c>
      <c r="B2374">
        <v>0</v>
      </c>
      <c r="C2374">
        <v>0</v>
      </c>
      <c r="D2374">
        <v>0</v>
      </c>
      <c r="E2374">
        <v>0</v>
      </c>
    </row>
    <row r="2375" spans="1:6" x14ac:dyDescent="0.3">
      <c r="A2375" s="2" t="s">
        <v>1191</v>
      </c>
      <c r="B2375">
        <v>0</v>
      </c>
      <c r="C2375">
        <v>0</v>
      </c>
      <c r="D2375">
        <v>0</v>
      </c>
      <c r="E2375">
        <v>0</v>
      </c>
    </row>
    <row r="2376" spans="1:6" x14ac:dyDescent="0.3">
      <c r="A2376" s="2" t="s">
        <v>1135</v>
      </c>
      <c r="B2376">
        <v>0</v>
      </c>
      <c r="C2376">
        <v>0</v>
      </c>
      <c r="D2376">
        <v>0</v>
      </c>
      <c r="E2376">
        <v>0</v>
      </c>
    </row>
    <row r="2377" spans="1:6" x14ac:dyDescent="0.3">
      <c r="A2377" s="2" t="s">
        <v>1199</v>
      </c>
      <c r="B2377">
        <v>0</v>
      </c>
      <c r="C2377">
        <v>0</v>
      </c>
      <c r="D2377">
        <v>0</v>
      </c>
      <c r="E2377">
        <v>0</v>
      </c>
    </row>
    <row r="2378" spans="1:6" x14ac:dyDescent="0.3">
      <c r="A2378" s="2" t="s">
        <v>1076</v>
      </c>
      <c r="B2378">
        <v>0</v>
      </c>
      <c r="C2378">
        <v>0</v>
      </c>
      <c r="D2378">
        <v>0</v>
      </c>
      <c r="E2378">
        <v>0</v>
      </c>
    </row>
    <row r="2379" spans="1:6" x14ac:dyDescent="0.3">
      <c r="A2379" s="2" t="s">
        <v>1210</v>
      </c>
      <c r="B2379">
        <v>0</v>
      </c>
      <c r="C2379">
        <v>0</v>
      </c>
      <c r="D2379">
        <v>0</v>
      </c>
      <c r="E2379">
        <v>0</v>
      </c>
    </row>
    <row r="2380" spans="1:6" x14ac:dyDescent="0.3">
      <c r="A2380" s="2" t="s">
        <v>2854</v>
      </c>
      <c r="B2380">
        <v>0</v>
      </c>
      <c r="C2380">
        <v>0</v>
      </c>
      <c r="D2380">
        <v>0</v>
      </c>
      <c r="E2380">
        <v>0</v>
      </c>
    </row>
    <row r="2381" spans="1:6" x14ac:dyDescent="0.3">
      <c r="A2381" s="2" t="s">
        <v>1218</v>
      </c>
      <c r="B2381">
        <v>0</v>
      </c>
      <c r="C2381">
        <v>0</v>
      </c>
      <c r="D2381">
        <v>42000</v>
      </c>
      <c r="E2381">
        <v>-42000</v>
      </c>
      <c r="F2381">
        <v>0</v>
      </c>
    </row>
    <row r="2382" spans="1:6" x14ac:dyDescent="0.3">
      <c r="A2382" s="2" t="s">
        <v>2850</v>
      </c>
      <c r="B2382">
        <v>0</v>
      </c>
      <c r="C2382">
        <v>0</v>
      </c>
      <c r="D2382">
        <v>0</v>
      </c>
      <c r="E2382">
        <v>0</v>
      </c>
    </row>
    <row r="2383" spans="1:6" x14ac:dyDescent="0.3">
      <c r="A2383" s="2" t="s">
        <v>1001</v>
      </c>
      <c r="B2383">
        <v>0</v>
      </c>
      <c r="C2383">
        <v>0</v>
      </c>
      <c r="D2383">
        <v>0</v>
      </c>
      <c r="E2383">
        <v>0</v>
      </c>
    </row>
    <row r="2384" spans="1:6" x14ac:dyDescent="0.3">
      <c r="A2384" s="2" t="s">
        <v>1137</v>
      </c>
      <c r="B2384">
        <v>0</v>
      </c>
      <c r="C2384">
        <v>0</v>
      </c>
      <c r="D2384">
        <v>0</v>
      </c>
      <c r="E2384">
        <v>0</v>
      </c>
    </row>
    <row r="2385" spans="1:6" x14ac:dyDescent="0.3">
      <c r="A2385" s="2" t="s">
        <v>1000</v>
      </c>
      <c r="B2385">
        <v>0</v>
      </c>
      <c r="C2385">
        <v>0</v>
      </c>
      <c r="D2385">
        <v>0</v>
      </c>
      <c r="E2385">
        <v>0</v>
      </c>
    </row>
    <row r="2386" spans="1:6" x14ac:dyDescent="0.3">
      <c r="A2386" s="2" t="s">
        <v>1049</v>
      </c>
      <c r="B2386">
        <v>0</v>
      </c>
      <c r="C2386">
        <v>0</v>
      </c>
      <c r="D2386">
        <v>0</v>
      </c>
      <c r="E2386">
        <v>0</v>
      </c>
    </row>
    <row r="2387" spans="1:6" x14ac:dyDescent="0.3">
      <c r="A2387" s="2" t="s">
        <v>1181</v>
      </c>
      <c r="B2387">
        <v>0</v>
      </c>
      <c r="C2387">
        <v>0</v>
      </c>
      <c r="D2387">
        <v>0</v>
      </c>
      <c r="E2387">
        <v>0</v>
      </c>
    </row>
    <row r="2388" spans="1:6" x14ac:dyDescent="0.3">
      <c r="A2388" s="2" t="s">
        <v>1078</v>
      </c>
      <c r="B2388">
        <v>0</v>
      </c>
      <c r="C2388">
        <v>0</v>
      </c>
      <c r="D2388">
        <v>14</v>
      </c>
      <c r="E2388">
        <v>-14</v>
      </c>
      <c r="F2388">
        <v>0</v>
      </c>
    </row>
    <row r="2389" spans="1:6" x14ac:dyDescent="0.3">
      <c r="A2389" s="2" t="s">
        <v>1033</v>
      </c>
      <c r="B2389">
        <v>0</v>
      </c>
      <c r="C2389">
        <v>0</v>
      </c>
      <c r="D2389">
        <v>0</v>
      </c>
      <c r="E2389">
        <v>0</v>
      </c>
    </row>
    <row r="2390" spans="1:6" x14ac:dyDescent="0.3">
      <c r="A2390" s="2" t="s">
        <v>1140</v>
      </c>
      <c r="B2390">
        <v>0</v>
      </c>
      <c r="C2390">
        <v>0</v>
      </c>
      <c r="D2390">
        <v>0</v>
      </c>
      <c r="E2390">
        <v>0</v>
      </c>
    </row>
    <row r="2391" spans="1:6" x14ac:dyDescent="0.3">
      <c r="A2391" s="2" t="s">
        <v>1113</v>
      </c>
      <c r="B2391">
        <v>0</v>
      </c>
      <c r="C2391">
        <v>0</v>
      </c>
      <c r="D2391">
        <v>0</v>
      </c>
      <c r="E2391">
        <v>0</v>
      </c>
    </row>
    <row r="2392" spans="1:6" x14ac:dyDescent="0.3">
      <c r="A2392" s="2" t="s">
        <v>1241</v>
      </c>
      <c r="B2392">
        <v>0</v>
      </c>
      <c r="C2392">
        <v>0</v>
      </c>
      <c r="D2392">
        <v>0</v>
      </c>
      <c r="E2392">
        <v>0</v>
      </c>
    </row>
    <row r="2393" spans="1:6" x14ac:dyDescent="0.3">
      <c r="A2393" s="2" t="s">
        <v>1193</v>
      </c>
      <c r="B2393">
        <v>0</v>
      </c>
      <c r="C2393">
        <v>0</v>
      </c>
      <c r="D2393">
        <v>0</v>
      </c>
      <c r="E2393">
        <v>0</v>
      </c>
    </row>
    <row r="2394" spans="1:6" x14ac:dyDescent="0.3">
      <c r="A2394" s="2" t="s">
        <v>1043</v>
      </c>
      <c r="B2394">
        <v>0</v>
      </c>
      <c r="C2394">
        <v>0</v>
      </c>
      <c r="D2394">
        <v>0</v>
      </c>
      <c r="E2394">
        <v>0</v>
      </c>
    </row>
    <row r="2395" spans="1:6" x14ac:dyDescent="0.3">
      <c r="A2395" s="2" t="s">
        <v>1197</v>
      </c>
      <c r="B2395">
        <v>0</v>
      </c>
      <c r="C2395">
        <v>0</v>
      </c>
      <c r="D2395">
        <v>0</v>
      </c>
      <c r="E2395">
        <v>0</v>
      </c>
    </row>
    <row r="2396" spans="1:6" x14ac:dyDescent="0.3">
      <c r="A2396" s="2" t="s">
        <v>1143</v>
      </c>
      <c r="B2396">
        <v>0</v>
      </c>
      <c r="C2396">
        <v>0</v>
      </c>
      <c r="D2396">
        <v>0</v>
      </c>
      <c r="E2396">
        <v>0</v>
      </c>
    </row>
    <row r="2397" spans="1:6" x14ac:dyDescent="0.3">
      <c r="A2397" s="2" t="s">
        <v>1201</v>
      </c>
      <c r="B2397">
        <v>0</v>
      </c>
      <c r="C2397">
        <v>0</v>
      </c>
      <c r="D2397">
        <v>0</v>
      </c>
      <c r="E2397">
        <v>0</v>
      </c>
    </row>
    <row r="2398" spans="1:6" x14ac:dyDescent="0.3">
      <c r="A2398" s="2" t="s">
        <v>1012</v>
      </c>
      <c r="B2398">
        <v>0</v>
      </c>
      <c r="C2398">
        <v>0</v>
      </c>
      <c r="D2398">
        <v>0</v>
      </c>
      <c r="E2398">
        <v>0</v>
      </c>
    </row>
    <row r="2399" spans="1:6" x14ac:dyDescent="0.3">
      <c r="A2399" s="2" t="s">
        <v>1208</v>
      </c>
      <c r="B2399">
        <v>0</v>
      </c>
      <c r="C2399">
        <v>0</v>
      </c>
      <c r="D2399">
        <v>0</v>
      </c>
      <c r="E2399">
        <v>0</v>
      </c>
    </row>
    <row r="2400" spans="1:6" x14ac:dyDescent="0.3">
      <c r="A2400" s="2" t="s">
        <v>1145</v>
      </c>
      <c r="B2400">
        <v>0</v>
      </c>
      <c r="C2400">
        <v>0</v>
      </c>
      <c r="D2400">
        <v>0</v>
      </c>
      <c r="E2400">
        <v>0</v>
      </c>
    </row>
    <row r="2401" spans="1:6" x14ac:dyDescent="0.3">
      <c r="A2401" s="2" t="s">
        <v>1212</v>
      </c>
      <c r="B2401">
        <v>0</v>
      </c>
      <c r="C2401">
        <v>0</v>
      </c>
      <c r="D2401">
        <v>4680</v>
      </c>
      <c r="E2401">
        <v>-4680</v>
      </c>
      <c r="F2401">
        <v>0</v>
      </c>
    </row>
    <row r="2402" spans="1:6" x14ac:dyDescent="0.3">
      <c r="A2402" s="2" t="s">
        <v>1146</v>
      </c>
      <c r="B2402">
        <v>0</v>
      </c>
      <c r="C2402">
        <v>0</v>
      </c>
      <c r="D2402">
        <v>0</v>
      </c>
      <c r="E2402">
        <v>0</v>
      </c>
    </row>
    <row r="2403" spans="1:6" x14ac:dyDescent="0.3">
      <c r="A2403" s="2" t="s">
        <v>1016</v>
      </c>
      <c r="B2403">
        <v>0</v>
      </c>
      <c r="C2403">
        <v>0</v>
      </c>
      <c r="D2403">
        <v>0</v>
      </c>
      <c r="E2403">
        <v>0</v>
      </c>
    </row>
    <row r="2404" spans="1:6" x14ac:dyDescent="0.3">
      <c r="A2404" s="2" t="s">
        <v>1147</v>
      </c>
      <c r="B2404">
        <v>0</v>
      </c>
      <c r="C2404">
        <v>0</v>
      </c>
      <c r="D2404">
        <v>0</v>
      </c>
      <c r="E2404">
        <v>0</v>
      </c>
    </row>
    <row r="2405" spans="1:6" x14ac:dyDescent="0.3">
      <c r="A2405" s="2" t="s">
        <v>1072</v>
      </c>
      <c r="B2405">
        <v>0</v>
      </c>
      <c r="C2405">
        <v>0</v>
      </c>
      <c r="D2405">
        <v>7893.74</v>
      </c>
      <c r="E2405">
        <v>-7893.74</v>
      </c>
      <c r="F2405">
        <v>0</v>
      </c>
    </row>
    <row r="2406" spans="1:6" x14ac:dyDescent="0.3">
      <c r="A2406" s="2" t="s">
        <v>1148</v>
      </c>
      <c r="B2406">
        <v>0</v>
      </c>
      <c r="C2406">
        <v>0</v>
      </c>
      <c r="D2406">
        <v>0</v>
      </c>
      <c r="E2406">
        <v>0</v>
      </c>
    </row>
    <row r="2407" spans="1:6" x14ac:dyDescent="0.3">
      <c r="A2407" s="2" t="s">
        <v>2848</v>
      </c>
      <c r="B2407">
        <v>0</v>
      </c>
      <c r="C2407">
        <v>0</v>
      </c>
      <c r="D2407">
        <v>0</v>
      </c>
      <c r="E2407">
        <v>0</v>
      </c>
    </row>
    <row r="2408" spans="1:6" x14ac:dyDescent="0.3">
      <c r="A2408" s="2" t="s">
        <v>1149</v>
      </c>
      <c r="B2408">
        <v>0</v>
      </c>
      <c r="C2408">
        <v>0</v>
      </c>
      <c r="D2408">
        <v>0</v>
      </c>
      <c r="E2408">
        <v>0</v>
      </c>
    </row>
    <row r="2409" spans="1:6" x14ac:dyDescent="0.3">
      <c r="A2409" s="2" t="s">
        <v>1002</v>
      </c>
      <c r="B2409">
        <v>0</v>
      </c>
      <c r="C2409">
        <v>0</v>
      </c>
      <c r="D2409">
        <v>0</v>
      </c>
      <c r="E2409">
        <v>0</v>
      </c>
    </row>
    <row r="2410" spans="1:6" x14ac:dyDescent="0.3">
      <c r="A2410" s="2" t="s">
        <v>1150</v>
      </c>
      <c r="B2410">
        <v>0</v>
      </c>
      <c r="C2410">
        <v>0</v>
      </c>
      <c r="D2410">
        <v>0</v>
      </c>
      <c r="E2410">
        <v>0</v>
      </c>
    </row>
    <row r="2411" spans="1:6" x14ac:dyDescent="0.3">
      <c r="A2411" s="2" t="s">
        <v>1106</v>
      </c>
      <c r="B2411">
        <v>0</v>
      </c>
      <c r="C2411">
        <v>0</v>
      </c>
      <c r="D2411">
        <v>0</v>
      </c>
      <c r="E2411">
        <v>0</v>
      </c>
    </row>
    <row r="2412" spans="1:6" x14ac:dyDescent="0.3">
      <c r="A2412" s="2" t="s">
        <v>1151</v>
      </c>
      <c r="B2412">
        <v>0</v>
      </c>
      <c r="C2412">
        <v>0</v>
      </c>
      <c r="D2412">
        <v>0</v>
      </c>
      <c r="E2412">
        <v>0</v>
      </c>
    </row>
    <row r="2413" spans="1:6" x14ac:dyDescent="0.3">
      <c r="A2413" s="2" t="s">
        <v>1177</v>
      </c>
      <c r="B2413">
        <v>0</v>
      </c>
      <c r="C2413">
        <v>0</v>
      </c>
      <c r="D2413">
        <v>0</v>
      </c>
      <c r="E2413">
        <v>0</v>
      </c>
    </row>
    <row r="2414" spans="1:6" x14ac:dyDescent="0.3">
      <c r="A2414" s="2" t="s">
        <v>1061</v>
      </c>
      <c r="B2414">
        <v>0</v>
      </c>
      <c r="C2414">
        <v>0</v>
      </c>
      <c r="D2414">
        <v>0</v>
      </c>
      <c r="E2414">
        <v>0</v>
      </c>
    </row>
    <row r="2415" spans="1:6" x14ac:dyDescent="0.3">
      <c r="A2415" s="2" t="s">
        <v>1179</v>
      </c>
      <c r="B2415">
        <v>0</v>
      </c>
      <c r="C2415">
        <v>0</v>
      </c>
      <c r="D2415">
        <v>0</v>
      </c>
      <c r="E2415">
        <v>0</v>
      </c>
    </row>
    <row r="2416" spans="1:6" x14ac:dyDescent="0.3">
      <c r="A2416" s="2" t="s">
        <v>1032</v>
      </c>
      <c r="B2416">
        <v>0</v>
      </c>
      <c r="C2416">
        <v>0</v>
      </c>
      <c r="D2416">
        <v>0</v>
      </c>
      <c r="E2416">
        <v>0</v>
      </c>
    </row>
    <row r="2417" spans="1:5" x14ac:dyDescent="0.3">
      <c r="A2417" s="2" t="s">
        <v>1153</v>
      </c>
      <c r="B2417">
        <v>0</v>
      </c>
      <c r="C2417">
        <v>0</v>
      </c>
      <c r="D2417">
        <v>0</v>
      </c>
      <c r="E2417">
        <v>0</v>
      </c>
    </row>
    <row r="2418" spans="1:5" x14ac:dyDescent="0.3">
      <c r="A2418" s="2" t="s">
        <v>1051</v>
      </c>
      <c r="B2418">
        <v>0</v>
      </c>
      <c r="C2418">
        <v>0</v>
      </c>
      <c r="D2418">
        <v>0</v>
      </c>
      <c r="E2418">
        <v>0</v>
      </c>
    </row>
    <row r="2419" spans="1:5" x14ac:dyDescent="0.3">
      <c r="A2419" s="2" t="s">
        <v>1080</v>
      </c>
      <c r="B2419">
        <v>0</v>
      </c>
      <c r="C2419">
        <v>0</v>
      </c>
      <c r="D2419">
        <v>0</v>
      </c>
      <c r="E2419">
        <v>0</v>
      </c>
    </row>
    <row r="2420" spans="1:5" x14ac:dyDescent="0.3">
      <c r="A2420" s="2" t="s">
        <v>1184</v>
      </c>
      <c r="B2420">
        <v>0</v>
      </c>
      <c r="C2420">
        <v>0</v>
      </c>
      <c r="D2420">
        <v>0</v>
      </c>
      <c r="E2420">
        <v>0</v>
      </c>
    </row>
    <row r="2421" spans="1:5" x14ac:dyDescent="0.3">
      <c r="A2421" s="2" t="s">
        <v>1155</v>
      </c>
      <c r="B2421">
        <v>0</v>
      </c>
      <c r="C2421">
        <v>0</v>
      </c>
      <c r="D2421">
        <v>0</v>
      </c>
      <c r="E2421">
        <v>0</v>
      </c>
    </row>
    <row r="2422" spans="1:5" x14ac:dyDescent="0.3">
      <c r="A2422" s="2" t="s">
        <v>1186</v>
      </c>
      <c r="B2422">
        <v>0</v>
      </c>
      <c r="C2422">
        <v>0</v>
      </c>
      <c r="D2422">
        <v>0</v>
      </c>
      <c r="E2422">
        <v>0</v>
      </c>
    </row>
    <row r="2423" spans="1:5" x14ac:dyDescent="0.3">
      <c r="A2423" s="2" t="s">
        <v>1081</v>
      </c>
      <c r="B2423">
        <v>0</v>
      </c>
      <c r="C2423">
        <v>0</v>
      </c>
      <c r="D2423">
        <v>0</v>
      </c>
      <c r="E2423">
        <v>0</v>
      </c>
    </row>
    <row r="2424" spans="1:5" x14ac:dyDescent="0.3">
      <c r="A2424" s="2" t="s">
        <v>1034</v>
      </c>
      <c r="B2424">
        <v>0</v>
      </c>
      <c r="C2424">
        <v>0</v>
      </c>
      <c r="D2424">
        <v>0</v>
      </c>
      <c r="E2424">
        <v>0</v>
      </c>
    </row>
    <row r="2425" spans="1:5" x14ac:dyDescent="0.3">
      <c r="A2425" s="2" t="s">
        <v>1082</v>
      </c>
      <c r="B2425">
        <v>0</v>
      </c>
      <c r="C2425">
        <v>0</v>
      </c>
      <c r="D2425">
        <v>0</v>
      </c>
      <c r="E2425">
        <v>0</v>
      </c>
    </row>
    <row r="2426" spans="1:5" x14ac:dyDescent="0.3">
      <c r="A2426" s="2" t="s">
        <v>1190</v>
      </c>
      <c r="B2426">
        <v>0</v>
      </c>
      <c r="C2426">
        <v>0</v>
      </c>
      <c r="D2426">
        <v>0</v>
      </c>
      <c r="E2426">
        <v>0</v>
      </c>
    </row>
    <row r="2427" spans="1:5" x14ac:dyDescent="0.3">
      <c r="A2427" s="2" t="s">
        <v>1158</v>
      </c>
      <c r="B2427">
        <v>0</v>
      </c>
      <c r="C2427">
        <v>0</v>
      </c>
      <c r="D2427">
        <v>0</v>
      </c>
      <c r="E2427">
        <v>0</v>
      </c>
    </row>
    <row r="2428" spans="1:5" x14ac:dyDescent="0.3">
      <c r="A2428" s="2" t="s">
        <v>1192</v>
      </c>
      <c r="B2428">
        <v>0</v>
      </c>
      <c r="C2428">
        <v>0</v>
      </c>
      <c r="D2428">
        <v>0</v>
      </c>
      <c r="E2428">
        <v>0</v>
      </c>
    </row>
    <row r="2429" spans="1:5" x14ac:dyDescent="0.3">
      <c r="A2429" s="2" t="s">
        <v>1004</v>
      </c>
      <c r="B2429">
        <v>0</v>
      </c>
      <c r="C2429">
        <v>0</v>
      </c>
      <c r="D2429">
        <v>0</v>
      </c>
      <c r="E2429">
        <v>0</v>
      </c>
    </row>
    <row r="2430" spans="1:5" x14ac:dyDescent="0.3">
      <c r="A2430" s="2" t="s">
        <v>1194</v>
      </c>
      <c r="B2430">
        <v>0</v>
      </c>
      <c r="C2430">
        <v>0</v>
      </c>
      <c r="D2430">
        <v>0</v>
      </c>
      <c r="E2430">
        <v>0</v>
      </c>
    </row>
    <row r="2431" spans="1:5" x14ac:dyDescent="0.3">
      <c r="A2431" s="2" t="s">
        <v>1059</v>
      </c>
      <c r="B2431">
        <v>0</v>
      </c>
      <c r="C2431">
        <v>0</v>
      </c>
      <c r="D2431">
        <v>0</v>
      </c>
      <c r="E2431">
        <v>0</v>
      </c>
    </row>
    <row r="2432" spans="1:5" x14ac:dyDescent="0.3">
      <c r="A2432" s="2" t="s">
        <v>1115</v>
      </c>
      <c r="B2432">
        <v>0</v>
      </c>
      <c r="C2432">
        <v>0</v>
      </c>
      <c r="D2432">
        <v>0</v>
      </c>
      <c r="E2432">
        <v>0</v>
      </c>
    </row>
    <row r="2433" spans="1:6" x14ac:dyDescent="0.3">
      <c r="A2433" s="2" t="s">
        <v>1161</v>
      </c>
      <c r="B2433">
        <v>0</v>
      </c>
      <c r="C2433">
        <v>0</v>
      </c>
      <c r="D2433">
        <v>0</v>
      </c>
      <c r="E2433">
        <v>0</v>
      </c>
    </row>
    <row r="2434" spans="1:6" x14ac:dyDescent="0.3">
      <c r="A2434" s="2" t="s">
        <v>1092</v>
      </c>
      <c r="B2434">
        <v>0</v>
      </c>
      <c r="C2434">
        <v>0</v>
      </c>
      <c r="D2434">
        <v>0</v>
      </c>
      <c r="E2434">
        <v>0</v>
      </c>
    </row>
    <row r="2435" spans="1:6" x14ac:dyDescent="0.3">
      <c r="A2435" s="2" t="s">
        <v>1068</v>
      </c>
      <c r="B2435">
        <v>0</v>
      </c>
      <c r="C2435">
        <v>0</v>
      </c>
      <c r="D2435">
        <v>0</v>
      </c>
      <c r="E2435">
        <v>0</v>
      </c>
    </row>
    <row r="2436" spans="1:6" x14ac:dyDescent="0.3">
      <c r="A2436" s="2" t="s">
        <v>1200</v>
      </c>
      <c r="B2436">
        <v>0</v>
      </c>
      <c r="C2436">
        <v>0</v>
      </c>
      <c r="D2436">
        <v>0</v>
      </c>
      <c r="E2436">
        <v>0</v>
      </c>
    </row>
    <row r="2437" spans="1:6" x14ac:dyDescent="0.3">
      <c r="A2437" s="2" t="s">
        <v>1163</v>
      </c>
      <c r="B2437">
        <v>0</v>
      </c>
      <c r="C2437">
        <v>0</v>
      </c>
      <c r="D2437">
        <v>0</v>
      </c>
      <c r="E2437">
        <v>0</v>
      </c>
    </row>
    <row r="2438" spans="1:6" x14ac:dyDescent="0.3">
      <c r="A2438" s="2" t="s">
        <v>1014</v>
      </c>
      <c r="B2438">
        <v>0</v>
      </c>
      <c r="C2438">
        <v>0</v>
      </c>
      <c r="D2438">
        <v>321463.74</v>
      </c>
      <c r="E2438">
        <v>-321463.74</v>
      </c>
      <c r="F2438">
        <v>0</v>
      </c>
    </row>
    <row r="2439" spans="1:6" x14ac:dyDescent="0.3">
      <c r="A2439" s="2" t="s">
        <v>1204</v>
      </c>
      <c r="B2439">
        <v>0</v>
      </c>
      <c r="C2439">
        <v>0</v>
      </c>
      <c r="D2439">
        <v>0</v>
      </c>
      <c r="E2439">
        <v>0</v>
      </c>
    </row>
    <row r="2440" spans="1:6" x14ac:dyDescent="0.3">
      <c r="A2440" s="2" t="s">
        <v>1020</v>
      </c>
      <c r="B2440">
        <v>0</v>
      </c>
      <c r="C2440">
        <v>0</v>
      </c>
      <c r="D2440">
        <v>0</v>
      </c>
      <c r="E2440">
        <v>0</v>
      </c>
    </row>
    <row r="2441" spans="1:6" x14ac:dyDescent="0.3">
      <c r="A2441" s="2" t="s">
        <v>1055</v>
      </c>
      <c r="B2441">
        <v>0</v>
      </c>
      <c r="C2441">
        <v>0</v>
      </c>
      <c r="D2441">
        <v>0</v>
      </c>
      <c r="E2441">
        <v>0</v>
      </c>
    </row>
    <row r="2442" spans="1:6" x14ac:dyDescent="0.3">
      <c r="A2442" s="2" t="s">
        <v>1046</v>
      </c>
      <c r="B2442">
        <v>0</v>
      </c>
      <c r="C2442">
        <v>0</v>
      </c>
      <c r="D2442">
        <v>0</v>
      </c>
      <c r="E2442">
        <v>0</v>
      </c>
    </row>
    <row r="2443" spans="1:6" x14ac:dyDescent="0.3">
      <c r="A2443" s="2" t="s">
        <v>1117</v>
      </c>
      <c r="B2443">
        <v>0</v>
      </c>
      <c r="C2443">
        <v>0</v>
      </c>
      <c r="D2443">
        <v>0</v>
      </c>
      <c r="E2443">
        <v>0</v>
      </c>
    </row>
    <row r="2444" spans="1:6" x14ac:dyDescent="0.3">
      <c r="A2444" s="2" t="s">
        <v>1165</v>
      </c>
      <c r="B2444">
        <v>0</v>
      </c>
      <c r="C2444">
        <v>0</v>
      </c>
      <c r="D2444">
        <v>0</v>
      </c>
      <c r="E2444">
        <v>0</v>
      </c>
    </row>
    <row r="2445" spans="1:6" x14ac:dyDescent="0.3">
      <c r="A2445" s="2" t="s">
        <v>1209</v>
      </c>
      <c r="B2445">
        <v>0</v>
      </c>
      <c r="C2445">
        <v>0</v>
      </c>
      <c r="D2445">
        <v>0</v>
      </c>
      <c r="E2445">
        <v>0</v>
      </c>
    </row>
    <row r="2446" spans="1:6" x14ac:dyDescent="0.3">
      <c r="A2446" s="2" t="s">
        <v>1166</v>
      </c>
      <c r="B2446">
        <v>0</v>
      </c>
      <c r="C2446">
        <v>0</v>
      </c>
      <c r="D2446">
        <v>0</v>
      </c>
      <c r="E2446">
        <v>0</v>
      </c>
    </row>
    <row r="2447" spans="1:6" x14ac:dyDescent="0.3">
      <c r="A2447" s="2" t="s">
        <v>1095</v>
      </c>
      <c r="B2447">
        <v>0</v>
      </c>
      <c r="C2447">
        <v>0</v>
      </c>
      <c r="D2447">
        <v>0</v>
      </c>
      <c r="E2447">
        <v>0</v>
      </c>
    </row>
    <row r="2448" spans="1:6" x14ac:dyDescent="0.3">
      <c r="A2448" s="2" t="s">
        <v>1167</v>
      </c>
      <c r="B2448">
        <v>0</v>
      </c>
      <c r="C2448">
        <v>0</v>
      </c>
      <c r="D2448">
        <v>0</v>
      </c>
      <c r="E2448">
        <v>0</v>
      </c>
    </row>
    <row r="2449" spans="1:6" x14ac:dyDescent="0.3">
      <c r="A2449" s="2" t="s">
        <v>1064</v>
      </c>
      <c r="B2449">
        <v>0</v>
      </c>
      <c r="C2449">
        <v>0</v>
      </c>
      <c r="D2449">
        <v>0</v>
      </c>
      <c r="E2449">
        <v>0</v>
      </c>
    </row>
    <row r="2450" spans="1:6" x14ac:dyDescent="0.3">
      <c r="A2450" s="2" t="s">
        <v>1228</v>
      </c>
      <c r="B2450">
        <v>0</v>
      </c>
      <c r="C2450">
        <v>0</v>
      </c>
      <c r="D2450">
        <v>0</v>
      </c>
      <c r="E2450">
        <v>0</v>
      </c>
    </row>
    <row r="2451" spans="1:6" x14ac:dyDescent="0.3">
      <c r="A2451" s="2" t="s">
        <v>998</v>
      </c>
      <c r="B2451">
        <v>0</v>
      </c>
      <c r="C2451">
        <v>0</v>
      </c>
      <c r="D2451">
        <v>0</v>
      </c>
      <c r="E2451">
        <v>0</v>
      </c>
    </row>
    <row r="2452" spans="1:6" x14ac:dyDescent="0.3">
      <c r="A2452" s="2" t="s">
        <v>1230</v>
      </c>
      <c r="B2452">
        <v>0</v>
      </c>
      <c r="C2452">
        <v>0</v>
      </c>
      <c r="D2452">
        <v>0</v>
      </c>
      <c r="E2452">
        <v>0</v>
      </c>
    </row>
    <row r="2453" spans="1:6" x14ac:dyDescent="0.3">
      <c r="A2453" s="2" t="s">
        <v>1097</v>
      </c>
      <c r="B2453">
        <v>0</v>
      </c>
      <c r="C2453">
        <v>0</v>
      </c>
      <c r="D2453">
        <v>0</v>
      </c>
      <c r="E2453">
        <v>0</v>
      </c>
    </row>
    <row r="2454" spans="1:6" x14ac:dyDescent="0.3">
      <c r="A2454" s="2" t="s">
        <v>1232</v>
      </c>
      <c r="B2454">
        <v>0</v>
      </c>
      <c r="C2454">
        <v>0</v>
      </c>
      <c r="D2454">
        <v>9142.24</v>
      </c>
      <c r="E2454">
        <v>-9142.24</v>
      </c>
      <c r="F2454">
        <v>0</v>
      </c>
    </row>
    <row r="2455" spans="1:6" x14ac:dyDescent="0.3">
      <c r="A2455" s="2" t="s">
        <v>1219</v>
      </c>
      <c r="B2455">
        <v>0.36</v>
      </c>
      <c r="C2455">
        <v>0</v>
      </c>
      <c r="D2455">
        <v>0</v>
      </c>
      <c r="E2455">
        <v>0.36</v>
      </c>
    </row>
    <row r="2456" spans="1:6" x14ac:dyDescent="0.3">
      <c r="A2456" s="2" t="s">
        <v>1003</v>
      </c>
      <c r="B2456">
        <v>0</v>
      </c>
      <c r="C2456">
        <v>0</v>
      </c>
      <c r="D2456">
        <v>0</v>
      </c>
      <c r="E2456">
        <v>0</v>
      </c>
    </row>
    <row r="2457" spans="1:6" x14ac:dyDescent="0.3">
      <c r="A2457" s="2" t="s">
        <v>1099</v>
      </c>
      <c r="B2457">
        <v>0</v>
      </c>
      <c r="C2457">
        <v>0</v>
      </c>
      <c r="D2457">
        <v>0</v>
      </c>
      <c r="E2457">
        <v>0</v>
      </c>
    </row>
    <row r="2458" spans="1:6" x14ac:dyDescent="0.3">
      <c r="A2458" s="2" t="s">
        <v>1066</v>
      </c>
      <c r="B2458">
        <v>0</v>
      </c>
      <c r="C2458">
        <v>0</v>
      </c>
      <c r="D2458">
        <v>0</v>
      </c>
      <c r="E2458">
        <v>0</v>
      </c>
    </row>
    <row r="2459" spans="1:6" x14ac:dyDescent="0.3">
      <c r="A2459" s="2" t="s">
        <v>2860</v>
      </c>
      <c r="B2459">
        <v>0</v>
      </c>
      <c r="C2459">
        <v>0</v>
      </c>
      <c r="D2459">
        <v>0</v>
      </c>
      <c r="E2459">
        <v>0</v>
      </c>
    </row>
    <row r="2460" spans="1:6" x14ac:dyDescent="0.3">
      <c r="A2460" s="2" t="s">
        <v>1069</v>
      </c>
      <c r="B2460">
        <v>0</v>
      </c>
      <c r="C2460">
        <v>0</v>
      </c>
      <c r="D2460">
        <v>0</v>
      </c>
      <c r="E2460">
        <v>0</v>
      </c>
    </row>
    <row r="2461" spans="1:6" x14ac:dyDescent="0.3">
      <c r="A2461" s="2" t="s">
        <v>2861</v>
      </c>
      <c r="B2461">
        <v>0</v>
      </c>
      <c r="C2461">
        <v>0</v>
      </c>
      <c r="D2461">
        <v>0</v>
      </c>
      <c r="E2461">
        <v>0</v>
      </c>
    </row>
    <row r="2462" spans="1:6" x14ac:dyDescent="0.3">
      <c r="A2462" s="2" t="s">
        <v>1103</v>
      </c>
      <c r="B2462">
        <v>0</v>
      </c>
      <c r="C2462">
        <v>0</v>
      </c>
      <c r="D2462">
        <v>0</v>
      </c>
      <c r="E2462">
        <v>0</v>
      </c>
    </row>
    <row r="2463" spans="1:6" x14ac:dyDescent="0.3">
      <c r="A2463" s="2" t="s">
        <v>1121</v>
      </c>
      <c r="B2463">
        <v>0</v>
      </c>
      <c r="C2463">
        <v>0</v>
      </c>
      <c r="D2463">
        <v>0</v>
      </c>
      <c r="E2463">
        <v>0</v>
      </c>
    </row>
    <row r="2464" spans="1:6" x14ac:dyDescent="0.3">
      <c r="A2464" s="2" t="s">
        <v>2857</v>
      </c>
      <c r="B2464">
        <v>0</v>
      </c>
      <c r="C2464">
        <v>0</v>
      </c>
      <c r="D2464">
        <v>0</v>
      </c>
      <c r="E2464">
        <v>0</v>
      </c>
    </row>
    <row r="2465" spans="1:6" x14ac:dyDescent="0.3">
      <c r="A2465" s="2" t="s">
        <v>1122</v>
      </c>
      <c r="B2465">
        <v>0</v>
      </c>
      <c r="C2465">
        <v>0</v>
      </c>
      <c r="D2465">
        <v>0</v>
      </c>
      <c r="E2465">
        <v>0</v>
      </c>
    </row>
    <row r="2466" spans="1:6" x14ac:dyDescent="0.3">
      <c r="A2466" s="2" t="s">
        <v>2976</v>
      </c>
      <c r="D2466">
        <v>298813.63</v>
      </c>
    </row>
    <row r="2467" spans="1:6" x14ac:dyDescent="0.3">
      <c r="A2467" s="2" t="s">
        <v>1123</v>
      </c>
      <c r="B2467">
        <v>0</v>
      </c>
      <c r="C2467">
        <v>0</v>
      </c>
      <c r="D2467">
        <v>0</v>
      </c>
      <c r="E2467">
        <v>0</v>
      </c>
    </row>
    <row r="2468" spans="1:6" x14ac:dyDescent="0.3">
      <c r="A2468" s="2" t="s">
        <v>1088</v>
      </c>
      <c r="B2468">
        <v>0</v>
      </c>
      <c r="C2468">
        <v>0</v>
      </c>
      <c r="D2468">
        <v>0</v>
      </c>
      <c r="E2468">
        <v>0</v>
      </c>
    </row>
    <row r="2469" spans="1:6" x14ac:dyDescent="0.3">
      <c r="A2469" s="2" t="s">
        <v>1175</v>
      </c>
      <c r="B2469">
        <v>0</v>
      </c>
      <c r="C2469">
        <v>0</v>
      </c>
      <c r="D2469">
        <v>0</v>
      </c>
      <c r="E2469">
        <v>0</v>
      </c>
    </row>
    <row r="2470" spans="1:6" x14ac:dyDescent="0.3">
      <c r="A2470" s="2" t="s">
        <v>1168</v>
      </c>
      <c r="B2470">
        <v>0</v>
      </c>
      <c r="C2470">
        <v>0</v>
      </c>
      <c r="D2470">
        <v>0</v>
      </c>
      <c r="E2470">
        <v>0</v>
      </c>
    </row>
    <row r="2471" spans="1:6" x14ac:dyDescent="0.3">
      <c r="A2471" s="2" t="s">
        <v>1231</v>
      </c>
      <c r="B2471">
        <v>0</v>
      </c>
      <c r="C2471">
        <v>0</v>
      </c>
      <c r="D2471">
        <v>0</v>
      </c>
      <c r="E2471">
        <v>0</v>
      </c>
    </row>
    <row r="2472" spans="1:6" x14ac:dyDescent="0.3">
      <c r="A2472" s="2" t="s">
        <v>1013</v>
      </c>
      <c r="B2472">
        <v>0</v>
      </c>
      <c r="C2472">
        <v>0</v>
      </c>
      <c r="D2472">
        <v>0</v>
      </c>
      <c r="E2472">
        <v>0</v>
      </c>
    </row>
    <row r="2473" spans="1:6" x14ac:dyDescent="0.3">
      <c r="A2473" s="2" t="s">
        <v>1233</v>
      </c>
      <c r="B2473">
        <v>0</v>
      </c>
      <c r="C2473">
        <v>0</v>
      </c>
      <c r="D2473">
        <v>0</v>
      </c>
      <c r="E2473">
        <v>0</v>
      </c>
    </row>
    <row r="2474" spans="1:6" x14ac:dyDescent="0.3">
      <c r="A2474" s="2" t="s">
        <v>1170</v>
      </c>
      <c r="B2474">
        <v>0</v>
      </c>
      <c r="C2474">
        <v>0</v>
      </c>
      <c r="D2474">
        <v>0</v>
      </c>
      <c r="E2474">
        <v>0</v>
      </c>
    </row>
    <row r="2475" spans="1:6" x14ac:dyDescent="0.3">
      <c r="A2475" s="2" t="s">
        <v>1235</v>
      </c>
      <c r="B2475">
        <v>0</v>
      </c>
      <c r="C2475">
        <v>0</v>
      </c>
      <c r="D2475">
        <v>12445.35</v>
      </c>
      <c r="E2475">
        <v>-12445.35</v>
      </c>
      <c r="F2475">
        <v>0</v>
      </c>
    </row>
    <row r="2476" spans="1:6" x14ac:dyDescent="0.3">
      <c r="A2476" s="2" t="s">
        <v>1101</v>
      </c>
      <c r="B2476">
        <v>0</v>
      </c>
      <c r="C2476">
        <v>0</v>
      </c>
      <c r="D2476">
        <v>0</v>
      </c>
      <c r="E2476">
        <v>0</v>
      </c>
    </row>
    <row r="2477" spans="1:6" x14ac:dyDescent="0.3">
      <c r="A2477" s="2" t="s">
        <v>1237</v>
      </c>
      <c r="B2477">
        <v>0</v>
      </c>
      <c r="C2477">
        <v>0</v>
      </c>
      <c r="D2477">
        <v>0</v>
      </c>
      <c r="E2477">
        <v>0</v>
      </c>
    </row>
    <row r="2478" spans="1:6" x14ac:dyDescent="0.3">
      <c r="A2478" s="2" t="s">
        <v>1102</v>
      </c>
      <c r="B2478">
        <v>0</v>
      </c>
      <c r="C2478">
        <v>0</v>
      </c>
      <c r="D2478">
        <v>0</v>
      </c>
      <c r="E2478">
        <v>0</v>
      </c>
    </row>
    <row r="2479" spans="1:6" x14ac:dyDescent="0.3">
      <c r="A2479" s="2" t="s">
        <v>2853</v>
      </c>
      <c r="B2479">
        <v>0</v>
      </c>
      <c r="C2479">
        <v>0</v>
      </c>
      <c r="D2479">
        <v>0</v>
      </c>
      <c r="E2479">
        <v>0</v>
      </c>
    </row>
    <row r="2480" spans="1:6" x14ac:dyDescent="0.3">
      <c r="A2480" s="2" t="s">
        <v>1240</v>
      </c>
      <c r="B2480">
        <v>0</v>
      </c>
      <c r="C2480">
        <v>0</v>
      </c>
      <c r="D2480">
        <v>0</v>
      </c>
      <c r="E2480">
        <v>0</v>
      </c>
    </row>
    <row r="2481" spans="1:5" x14ac:dyDescent="0.3">
      <c r="A2481" s="2" t="s">
        <v>1060</v>
      </c>
      <c r="B2481">
        <v>0</v>
      </c>
      <c r="C2481">
        <v>0</v>
      </c>
      <c r="D2481">
        <v>0</v>
      </c>
      <c r="E2481">
        <v>0</v>
      </c>
    </row>
    <row r="2482" spans="1:5" x14ac:dyDescent="0.3">
      <c r="A2482" s="2" t="s">
        <v>2844</v>
      </c>
      <c r="B2482">
        <v>0</v>
      </c>
      <c r="C2482">
        <v>0</v>
      </c>
      <c r="D2482">
        <v>0</v>
      </c>
      <c r="E2482">
        <v>0</v>
      </c>
    </row>
    <row r="2483" spans="1:5" x14ac:dyDescent="0.3">
      <c r="A2483" s="2" t="s">
        <v>1022</v>
      </c>
      <c r="B2483">
        <v>0</v>
      </c>
      <c r="C2483">
        <v>0</v>
      </c>
      <c r="D2483">
        <v>0</v>
      </c>
      <c r="E2483">
        <v>0</v>
      </c>
    </row>
    <row r="2484" spans="1:5" x14ac:dyDescent="0.3">
      <c r="A2484" s="2" t="s">
        <v>1023</v>
      </c>
      <c r="B2484">
        <v>0</v>
      </c>
      <c r="C2484">
        <v>0</v>
      </c>
      <c r="D2484">
        <v>0</v>
      </c>
      <c r="E2484">
        <v>0</v>
      </c>
    </row>
    <row r="2485" spans="1:5" x14ac:dyDescent="0.3">
      <c r="A2485" s="2" t="s">
        <v>833</v>
      </c>
      <c r="B2485">
        <v>0</v>
      </c>
      <c r="C2485">
        <v>0</v>
      </c>
      <c r="D2485">
        <v>0</v>
      </c>
      <c r="E2485">
        <v>0</v>
      </c>
    </row>
    <row r="2486" spans="1:5" x14ac:dyDescent="0.3">
      <c r="A2486" s="2" t="s">
        <v>968</v>
      </c>
      <c r="B2486">
        <v>0</v>
      </c>
      <c r="C2486">
        <v>0</v>
      </c>
      <c r="D2486">
        <v>0</v>
      </c>
      <c r="E2486">
        <v>0</v>
      </c>
    </row>
    <row r="2487" spans="1:5" x14ac:dyDescent="0.3">
      <c r="A2487" s="2" t="s">
        <v>956</v>
      </c>
      <c r="B2487">
        <v>0</v>
      </c>
      <c r="C2487">
        <v>0</v>
      </c>
      <c r="D2487">
        <v>0</v>
      </c>
      <c r="E2487">
        <v>0</v>
      </c>
    </row>
    <row r="2488" spans="1:5" x14ac:dyDescent="0.3">
      <c r="A2488" s="2" t="s">
        <v>887</v>
      </c>
      <c r="B2488">
        <v>0</v>
      </c>
      <c r="C2488">
        <v>0</v>
      </c>
      <c r="D2488">
        <v>0</v>
      </c>
      <c r="E2488">
        <v>0</v>
      </c>
    </row>
    <row r="2489" spans="1:5" x14ac:dyDescent="0.3">
      <c r="A2489" s="2" t="s">
        <v>2889</v>
      </c>
      <c r="B2489">
        <v>0</v>
      </c>
      <c r="C2489">
        <v>0</v>
      </c>
      <c r="D2489">
        <v>0</v>
      </c>
      <c r="E2489">
        <v>0</v>
      </c>
    </row>
    <row r="2490" spans="1:5" x14ac:dyDescent="0.3">
      <c r="A2490" s="2" t="s">
        <v>2865</v>
      </c>
      <c r="B2490">
        <v>0</v>
      </c>
      <c r="C2490">
        <v>0</v>
      </c>
      <c r="D2490">
        <v>0</v>
      </c>
      <c r="E2490">
        <v>0</v>
      </c>
    </row>
    <row r="2491" spans="1:5" x14ac:dyDescent="0.3">
      <c r="A2491" s="2" t="s">
        <v>838</v>
      </c>
      <c r="B2491">
        <v>0</v>
      </c>
      <c r="C2491">
        <v>0</v>
      </c>
      <c r="D2491">
        <v>0</v>
      </c>
      <c r="E2491">
        <v>0</v>
      </c>
    </row>
    <row r="2492" spans="1:5" x14ac:dyDescent="0.3">
      <c r="A2492" s="2" t="s">
        <v>862</v>
      </c>
      <c r="B2492">
        <v>0</v>
      </c>
      <c r="C2492">
        <v>0</v>
      </c>
      <c r="D2492">
        <v>0</v>
      </c>
      <c r="E2492">
        <v>0</v>
      </c>
    </row>
    <row r="2493" spans="1:5" x14ac:dyDescent="0.3">
      <c r="A2493" s="2" t="s">
        <v>843</v>
      </c>
      <c r="B2493">
        <v>0</v>
      </c>
      <c r="C2493">
        <v>0</v>
      </c>
      <c r="D2493">
        <v>0</v>
      </c>
      <c r="E2493">
        <v>0</v>
      </c>
    </row>
    <row r="2494" spans="1:5" x14ac:dyDescent="0.3">
      <c r="A2494" s="2" t="s">
        <v>890</v>
      </c>
      <c r="B2494">
        <v>0</v>
      </c>
      <c r="C2494">
        <v>0</v>
      </c>
      <c r="D2494">
        <v>0</v>
      </c>
      <c r="E2494">
        <v>0</v>
      </c>
    </row>
    <row r="2495" spans="1:5" x14ac:dyDescent="0.3">
      <c r="A2495" s="2" t="s">
        <v>976</v>
      </c>
      <c r="B2495">
        <v>0</v>
      </c>
      <c r="C2495">
        <v>0</v>
      </c>
      <c r="D2495">
        <v>0</v>
      </c>
      <c r="E2495">
        <v>0</v>
      </c>
    </row>
    <row r="2496" spans="1:5" x14ac:dyDescent="0.3">
      <c r="A2496" s="2" t="s">
        <v>891</v>
      </c>
      <c r="B2496">
        <v>0</v>
      </c>
      <c r="C2496">
        <v>0</v>
      </c>
      <c r="D2496">
        <v>0</v>
      </c>
      <c r="E2496">
        <v>0</v>
      </c>
    </row>
    <row r="2497" spans="1:6" x14ac:dyDescent="0.3">
      <c r="A2497" s="2" t="s">
        <v>991</v>
      </c>
      <c r="B2497">
        <v>0</v>
      </c>
      <c r="C2497">
        <v>0</v>
      </c>
      <c r="D2497">
        <v>0</v>
      </c>
      <c r="E2497">
        <v>0</v>
      </c>
    </row>
    <row r="2498" spans="1:6" x14ac:dyDescent="0.3">
      <c r="A2498" s="2" t="s">
        <v>805</v>
      </c>
      <c r="B2498">
        <v>0</v>
      </c>
      <c r="C2498">
        <v>0</v>
      </c>
      <c r="D2498">
        <v>0</v>
      </c>
      <c r="E2498">
        <v>0</v>
      </c>
    </row>
    <row r="2499" spans="1:6" x14ac:dyDescent="0.3">
      <c r="A2499" s="2" t="s">
        <v>948</v>
      </c>
      <c r="B2499">
        <v>0</v>
      </c>
      <c r="C2499">
        <v>0</v>
      </c>
      <c r="D2499">
        <v>0</v>
      </c>
      <c r="E2499">
        <v>0</v>
      </c>
    </row>
    <row r="2500" spans="1:6" x14ac:dyDescent="0.3">
      <c r="A2500" s="2" t="s">
        <v>893</v>
      </c>
      <c r="B2500">
        <v>0</v>
      </c>
      <c r="C2500">
        <v>0</v>
      </c>
      <c r="D2500">
        <v>0</v>
      </c>
      <c r="E2500">
        <v>0</v>
      </c>
    </row>
    <row r="2501" spans="1:6" x14ac:dyDescent="0.3">
      <c r="A2501" s="2" t="s">
        <v>877</v>
      </c>
      <c r="B2501">
        <v>0</v>
      </c>
      <c r="C2501">
        <v>0</v>
      </c>
      <c r="D2501">
        <v>0</v>
      </c>
      <c r="E2501">
        <v>0</v>
      </c>
    </row>
    <row r="2502" spans="1:6" x14ac:dyDescent="0.3">
      <c r="A2502" s="2" t="s">
        <v>859</v>
      </c>
      <c r="B2502">
        <v>0</v>
      </c>
      <c r="C2502">
        <v>0</v>
      </c>
      <c r="D2502">
        <v>0</v>
      </c>
      <c r="E2502">
        <v>0</v>
      </c>
    </row>
    <row r="2503" spans="1:6" x14ac:dyDescent="0.3">
      <c r="A2503" s="2" t="s">
        <v>779</v>
      </c>
      <c r="B2503">
        <v>0</v>
      </c>
      <c r="C2503">
        <v>0</v>
      </c>
      <c r="D2503">
        <v>0</v>
      </c>
      <c r="E2503">
        <v>0</v>
      </c>
    </row>
    <row r="2504" spans="1:6" x14ac:dyDescent="0.3">
      <c r="A2504" s="2" t="s">
        <v>895</v>
      </c>
      <c r="B2504">
        <v>0</v>
      </c>
      <c r="C2504">
        <v>0</v>
      </c>
      <c r="D2504">
        <v>33354.300000000003</v>
      </c>
      <c r="E2504">
        <v>-33354.300000000003</v>
      </c>
      <c r="F2504">
        <v>0</v>
      </c>
    </row>
    <row r="2505" spans="1:6" x14ac:dyDescent="0.3">
      <c r="A2505" s="2" t="s">
        <v>772</v>
      </c>
      <c r="B2505">
        <v>0</v>
      </c>
      <c r="C2505">
        <v>0</v>
      </c>
      <c r="D2505">
        <v>0</v>
      </c>
      <c r="E2505">
        <v>0</v>
      </c>
    </row>
    <row r="2506" spans="1:6" x14ac:dyDescent="0.3">
      <c r="A2506" s="2" t="s">
        <v>896</v>
      </c>
      <c r="B2506">
        <v>0</v>
      </c>
      <c r="C2506">
        <v>0</v>
      </c>
      <c r="D2506">
        <v>0</v>
      </c>
      <c r="E2506">
        <v>0</v>
      </c>
    </row>
    <row r="2507" spans="1:6" x14ac:dyDescent="0.3">
      <c r="A2507" s="2" t="s">
        <v>882</v>
      </c>
      <c r="B2507">
        <v>0</v>
      </c>
      <c r="C2507">
        <v>0</v>
      </c>
      <c r="D2507">
        <v>0</v>
      </c>
      <c r="E2507">
        <v>0</v>
      </c>
    </row>
    <row r="2508" spans="1:6" x14ac:dyDescent="0.3">
      <c r="A2508" s="2" t="s">
        <v>897</v>
      </c>
      <c r="B2508">
        <v>0</v>
      </c>
      <c r="C2508">
        <v>0</v>
      </c>
      <c r="D2508">
        <v>0</v>
      </c>
      <c r="E2508">
        <v>0</v>
      </c>
    </row>
    <row r="2509" spans="1:6" x14ac:dyDescent="0.3">
      <c r="A2509" s="2" t="s">
        <v>2868</v>
      </c>
      <c r="B2509">
        <v>0</v>
      </c>
      <c r="C2509">
        <v>0</v>
      </c>
      <c r="D2509">
        <v>0</v>
      </c>
      <c r="E2509">
        <v>0</v>
      </c>
    </row>
    <row r="2510" spans="1:6" x14ac:dyDescent="0.3">
      <c r="A2510" s="2" t="s">
        <v>814</v>
      </c>
      <c r="B2510">
        <v>0</v>
      </c>
      <c r="C2510">
        <v>0</v>
      </c>
      <c r="D2510">
        <v>0</v>
      </c>
      <c r="E2510">
        <v>0</v>
      </c>
    </row>
    <row r="2511" spans="1:6" x14ac:dyDescent="0.3">
      <c r="A2511" s="2" t="s">
        <v>987</v>
      </c>
      <c r="B2511">
        <v>0</v>
      </c>
      <c r="C2511">
        <v>0</v>
      </c>
      <c r="D2511">
        <v>0</v>
      </c>
      <c r="E2511">
        <v>0</v>
      </c>
    </row>
    <row r="2512" spans="1:6" x14ac:dyDescent="0.3">
      <c r="A2512" s="2" t="s">
        <v>781</v>
      </c>
      <c r="B2512">
        <v>0</v>
      </c>
      <c r="C2512">
        <v>0</v>
      </c>
      <c r="D2512">
        <v>0</v>
      </c>
      <c r="E2512">
        <v>0</v>
      </c>
    </row>
    <row r="2513" spans="1:6" x14ac:dyDescent="0.3">
      <c r="A2513" s="2" t="s">
        <v>943</v>
      </c>
      <c r="B2513">
        <v>0</v>
      </c>
      <c r="C2513">
        <v>0</v>
      </c>
      <c r="D2513">
        <v>0</v>
      </c>
      <c r="E2513">
        <v>0</v>
      </c>
    </row>
    <row r="2514" spans="1:6" x14ac:dyDescent="0.3">
      <c r="A2514" s="2" t="s">
        <v>782</v>
      </c>
      <c r="B2514">
        <v>0</v>
      </c>
      <c r="C2514">
        <v>0</v>
      </c>
      <c r="D2514">
        <v>0</v>
      </c>
      <c r="E2514">
        <v>0</v>
      </c>
    </row>
    <row r="2515" spans="1:6" x14ac:dyDescent="0.3">
      <c r="A2515" s="2" t="s">
        <v>2863</v>
      </c>
      <c r="B2515">
        <v>0</v>
      </c>
      <c r="C2515">
        <v>0</v>
      </c>
      <c r="D2515">
        <v>0</v>
      </c>
      <c r="E2515">
        <v>0</v>
      </c>
    </row>
    <row r="2516" spans="1:6" x14ac:dyDescent="0.3">
      <c r="A2516" s="2" t="s">
        <v>766</v>
      </c>
      <c r="B2516">
        <v>0</v>
      </c>
      <c r="C2516">
        <v>0</v>
      </c>
      <c r="D2516">
        <v>0</v>
      </c>
      <c r="E2516">
        <v>0</v>
      </c>
    </row>
    <row r="2517" spans="1:6" x14ac:dyDescent="0.3">
      <c r="A2517" s="2" t="s">
        <v>837</v>
      </c>
      <c r="B2517">
        <v>0</v>
      </c>
      <c r="C2517">
        <v>0</v>
      </c>
      <c r="D2517">
        <v>0</v>
      </c>
      <c r="E2517">
        <v>0</v>
      </c>
    </row>
    <row r="2518" spans="1:6" x14ac:dyDescent="0.3">
      <c r="A2518" s="2" t="s">
        <v>784</v>
      </c>
      <c r="B2518">
        <v>0</v>
      </c>
      <c r="C2518">
        <v>0</v>
      </c>
      <c r="D2518">
        <v>30000</v>
      </c>
      <c r="E2518">
        <v>-30000</v>
      </c>
      <c r="F2518">
        <v>0</v>
      </c>
    </row>
    <row r="2519" spans="1:6" x14ac:dyDescent="0.3">
      <c r="A2519" s="2" t="s">
        <v>876</v>
      </c>
      <c r="B2519">
        <v>0</v>
      </c>
      <c r="C2519">
        <v>0</v>
      </c>
      <c r="D2519">
        <v>0</v>
      </c>
      <c r="E2519">
        <v>0</v>
      </c>
    </row>
    <row r="2520" spans="1:6" x14ac:dyDescent="0.3">
      <c r="A2520" s="2" t="s">
        <v>903</v>
      </c>
      <c r="B2520">
        <v>0</v>
      </c>
      <c r="C2520">
        <v>0</v>
      </c>
      <c r="D2520">
        <v>0</v>
      </c>
      <c r="E2520">
        <v>0</v>
      </c>
    </row>
    <row r="2521" spans="1:6" x14ac:dyDescent="0.3">
      <c r="A2521" s="2" t="s">
        <v>954</v>
      </c>
      <c r="B2521">
        <v>0</v>
      </c>
      <c r="C2521">
        <v>0</v>
      </c>
      <c r="D2521">
        <v>0</v>
      </c>
      <c r="E2521">
        <v>0</v>
      </c>
    </row>
    <row r="2522" spans="1:6" x14ac:dyDescent="0.3">
      <c r="A2522" s="2" t="s">
        <v>904</v>
      </c>
      <c r="B2522">
        <v>0</v>
      </c>
      <c r="C2522">
        <v>0</v>
      </c>
      <c r="D2522">
        <v>0</v>
      </c>
      <c r="E2522">
        <v>0</v>
      </c>
    </row>
    <row r="2523" spans="1:6" x14ac:dyDescent="0.3">
      <c r="A2523" s="2" t="s">
        <v>2862</v>
      </c>
      <c r="B2523">
        <v>0</v>
      </c>
      <c r="C2523">
        <v>0</v>
      </c>
      <c r="D2523">
        <v>0</v>
      </c>
      <c r="E2523">
        <v>0</v>
      </c>
    </row>
    <row r="2524" spans="1:6" x14ac:dyDescent="0.3">
      <c r="A2524" s="2" t="s">
        <v>865</v>
      </c>
      <c r="B2524">
        <v>0</v>
      </c>
      <c r="C2524">
        <v>0</v>
      </c>
      <c r="D2524">
        <v>0</v>
      </c>
      <c r="E2524">
        <v>0</v>
      </c>
    </row>
    <row r="2525" spans="1:6" x14ac:dyDescent="0.3">
      <c r="A2525" s="2" t="s">
        <v>841</v>
      </c>
      <c r="B2525">
        <v>60863.28</v>
      </c>
      <c r="D2525">
        <v>73036.08</v>
      </c>
      <c r="E2525">
        <v>-12172.8</v>
      </c>
      <c r="F2525">
        <v>0.83</v>
      </c>
    </row>
    <row r="2526" spans="1:6" x14ac:dyDescent="0.3">
      <c r="A2526" s="2" t="s">
        <v>785</v>
      </c>
      <c r="B2526">
        <v>0</v>
      </c>
      <c r="C2526">
        <v>0</v>
      </c>
      <c r="D2526">
        <v>0</v>
      </c>
      <c r="E2526">
        <v>0</v>
      </c>
    </row>
    <row r="2527" spans="1:6" x14ac:dyDescent="0.3">
      <c r="A2527" s="2" t="s">
        <v>964</v>
      </c>
      <c r="B2527">
        <v>0</v>
      </c>
      <c r="C2527">
        <v>0</v>
      </c>
      <c r="D2527">
        <v>0</v>
      </c>
      <c r="E2527">
        <v>0</v>
      </c>
    </row>
    <row r="2528" spans="1:6" x14ac:dyDescent="0.3">
      <c r="A2528" s="2" t="s">
        <v>907</v>
      </c>
      <c r="B2528">
        <v>0</v>
      </c>
      <c r="C2528">
        <v>0</v>
      </c>
      <c r="D2528">
        <v>0</v>
      </c>
      <c r="E2528">
        <v>0</v>
      </c>
    </row>
    <row r="2529" spans="1:5" x14ac:dyDescent="0.3">
      <c r="A2529" s="2" t="s">
        <v>797</v>
      </c>
      <c r="B2529">
        <v>0</v>
      </c>
      <c r="C2529">
        <v>0</v>
      </c>
      <c r="D2529">
        <v>0</v>
      </c>
      <c r="E2529">
        <v>0</v>
      </c>
    </row>
    <row r="2530" spans="1:5" x14ac:dyDescent="0.3">
      <c r="A2530" s="2" t="s">
        <v>908</v>
      </c>
      <c r="B2530">
        <v>0</v>
      </c>
      <c r="C2530">
        <v>0</v>
      </c>
      <c r="D2530">
        <v>0</v>
      </c>
      <c r="E2530">
        <v>0</v>
      </c>
    </row>
    <row r="2531" spans="1:5" x14ac:dyDescent="0.3">
      <c r="A2531" s="2" t="s">
        <v>970</v>
      </c>
      <c r="B2531">
        <v>0</v>
      </c>
      <c r="C2531">
        <v>0</v>
      </c>
      <c r="D2531">
        <v>0</v>
      </c>
      <c r="E2531">
        <v>0</v>
      </c>
    </row>
    <row r="2532" spans="1:5" x14ac:dyDescent="0.3">
      <c r="A2532" s="2" t="s">
        <v>2880</v>
      </c>
      <c r="B2532">
        <v>0</v>
      </c>
      <c r="C2532">
        <v>0</v>
      </c>
      <c r="D2532">
        <v>0</v>
      </c>
      <c r="E2532">
        <v>0</v>
      </c>
    </row>
    <row r="2533" spans="1:5" x14ac:dyDescent="0.3">
      <c r="A2533" s="2" t="s">
        <v>883</v>
      </c>
      <c r="B2533">
        <v>0</v>
      </c>
      <c r="C2533">
        <v>0</v>
      </c>
      <c r="D2533">
        <v>0</v>
      </c>
      <c r="E2533">
        <v>0</v>
      </c>
    </row>
    <row r="2534" spans="1:5" x14ac:dyDescent="0.3">
      <c r="A2534" s="2" t="s">
        <v>2870</v>
      </c>
      <c r="B2534">
        <v>0</v>
      </c>
      <c r="C2534">
        <v>0</v>
      </c>
      <c r="D2534">
        <v>0</v>
      </c>
      <c r="E2534">
        <v>0</v>
      </c>
    </row>
    <row r="2535" spans="1:5" x14ac:dyDescent="0.3">
      <c r="A2535" s="2" t="s">
        <v>885</v>
      </c>
      <c r="B2535">
        <v>0</v>
      </c>
      <c r="C2535">
        <v>0</v>
      </c>
      <c r="D2535">
        <v>0</v>
      </c>
      <c r="E2535">
        <v>0</v>
      </c>
    </row>
    <row r="2536" spans="1:5" x14ac:dyDescent="0.3">
      <c r="A2536" s="2" t="s">
        <v>909</v>
      </c>
      <c r="B2536">
        <v>0</v>
      </c>
      <c r="C2536">
        <v>0</v>
      </c>
      <c r="D2536">
        <v>0</v>
      </c>
      <c r="E2536">
        <v>0</v>
      </c>
    </row>
    <row r="2537" spans="1:5" x14ac:dyDescent="0.3">
      <c r="A2537" s="2" t="s">
        <v>983</v>
      </c>
      <c r="B2537">
        <v>0</v>
      </c>
      <c r="C2537">
        <v>0</v>
      </c>
      <c r="D2537">
        <v>0</v>
      </c>
      <c r="E2537">
        <v>0</v>
      </c>
    </row>
    <row r="2538" spans="1:5" x14ac:dyDescent="0.3">
      <c r="A2538" s="2" t="s">
        <v>910</v>
      </c>
      <c r="B2538">
        <v>0</v>
      </c>
      <c r="C2538">
        <v>0</v>
      </c>
      <c r="D2538">
        <v>0</v>
      </c>
      <c r="E2538">
        <v>0</v>
      </c>
    </row>
    <row r="2539" spans="1:5" x14ac:dyDescent="0.3">
      <c r="A2539" s="2" t="s">
        <v>985</v>
      </c>
      <c r="B2539">
        <v>0</v>
      </c>
      <c r="C2539">
        <v>0</v>
      </c>
      <c r="D2539">
        <v>0</v>
      </c>
      <c r="E2539">
        <v>0</v>
      </c>
    </row>
    <row r="2540" spans="1:5" x14ac:dyDescent="0.3">
      <c r="A2540" s="2" t="s">
        <v>911</v>
      </c>
      <c r="B2540">
        <v>0</v>
      </c>
      <c r="C2540">
        <v>0</v>
      </c>
      <c r="D2540">
        <v>0</v>
      </c>
      <c r="E2540">
        <v>0</v>
      </c>
    </row>
    <row r="2541" spans="1:5" x14ac:dyDescent="0.3">
      <c r="A2541" s="2" t="s">
        <v>855</v>
      </c>
      <c r="B2541">
        <v>0</v>
      </c>
      <c r="C2541">
        <v>0</v>
      </c>
      <c r="D2541">
        <v>0</v>
      </c>
      <c r="E2541">
        <v>0</v>
      </c>
    </row>
    <row r="2542" spans="1:5" x14ac:dyDescent="0.3">
      <c r="A2542" s="2" t="s">
        <v>912</v>
      </c>
      <c r="B2542">
        <v>0</v>
      </c>
      <c r="C2542">
        <v>0</v>
      </c>
      <c r="D2542">
        <v>0</v>
      </c>
      <c r="E2542">
        <v>0</v>
      </c>
    </row>
    <row r="2543" spans="1:5" x14ac:dyDescent="0.3">
      <c r="A2543" s="2" t="s">
        <v>761</v>
      </c>
      <c r="B2543">
        <v>0</v>
      </c>
      <c r="C2543">
        <v>0</v>
      </c>
      <c r="D2543">
        <v>0</v>
      </c>
      <c r="E2543">
        <v>0</v>
      </c>
    </row>
    <row r="2544" spans="1:5" x14ac:dyDescent="0.3">
      <c r="A2544" s="2" t="s">
        <v>913</v>
      </c>
      <c r="B2544">
        <v>0</v>
      </c>
      <c r="C2544">
        <v>0</v>
      </c>
      <c r="D2544">
        <v>0</v>
      </c>
      <c r="E2544">
        <v>0</v>
      </c>
    </row>
    <row r="2545" spans="1:6" x14ac:dyDescent="0.3">
      <c r="A2545" s="2" t="s">
        <v>944</v>
      </c>
      <c r="B2545">
        <v>0</v>
      </c>
      <c r="C2545">
        <v>0</v>
      </c>
      <c r="D2545">
        <v>0</v>
      </c>
      <c r="E2545">
        <v>0</v>
      </c>
    </row>
    <row r="2546" spans="1:6" x14ac:dyDescent="0.3">
      <c r="A2546" s="2" t="s">
        <v>866</v>
      </c>
      <c r="B2546">
        <v>0</v>
      </c>
      <c r="C2546">
        <v>0</v>
      </c>
      <c r="D2546">
        <v>0</v>
      </c>
      <c r="E2546">
        <v>0</v>
      </c>
    </row>
    <row r="2547" spans="1:6" x14ac:dyDescent="0.3">
      <c r="A2547" s="2" t="s">
        <v>886</v>
      </c>
      <c r="B2547">
        <v>0</v>
      </c>
      <c r="C2547">
        <v>0</v>
      </c>
      <c r="D2547">
        <v>0</v>
      </c>
      <c r="E2547">
        <v>0</v>
      </c>
    </row>
    <row r="2548" spans="1:6" x14ac:dyDescent="0.3">
      <c r="A2548" s="2" t="s">
        <v>834</v>
      </c>
      <c r="B2548">
        <v>0</v>
      </c>
      <c r="C2548">
        <v>0</v>
      </c>
      <c r="D2548">
        <v>0</v>
      </c>
      <c r="E2548">
        <v>0</v>
      </c>
    </row>
    <row r="2549" spans="1:6" x14ac:dyDescent="0.3">
      <c r="A2549" s="2" t="s">
        <v>764</v>
      </c>
      <c r="B2549">
        <v>0</v>
      </c>
      <c r="C2549">
        <v>0</v>
      </c>
      <c r="D2549">
        <v>0</v>
      </c>
      <c r="E2549">
        <v>0</v>
      </c>
    </row>
    <row r="2550" spans="1:6" x14ac:dyDescent="0.3">
      <c r="A2550" s="2" t="s">
        <v>794</v>
      </c>
      <c r="B2550">
        <v>0</v>
      </c>
      <c r="C2550">
        <v>0</v>
      </c>
      <c r="D2550">
        <v>0</v>
      </c>
      <c r="E2550">
        <v>0</v>
      </c>
    </row>
    <row r="2551" spans="1:6" x14ac:dyDescent="0.3">
      <c r="A2551" s="2" t="s">
        <v>768</v>
      </c>
      <c r="B2551">
        <v>0</v>
      </c>
      <c r="C2551">
        <v>0</v>
      </c>
      <c r="D2551">
        <v>0</v>
      </c>
      <c r="E2551">
        <v>0</v>
      </c>
    </row>
    <row r="2552" spans="1:6" x14ac:dyDescent="0.3">
      <c r="A2552" s="2" t="s">
        <v>2883</v>
      </c>
      <c r="B2552">
        <v>0</v>
      </c>
      <c r="C2552">
        <v>0</v>
      </c>
      <c r="D2552">
        <v>0</v>
      </c>
      <c r="E2552">
        <v>0</v>
      </c>
    </row>
    <row r="2553" spans="1:6" x14ac:dyDescent="0.3">
      <c r="A2553" s="2" t="s">
        <v>917</v>
      </c>
      <c r="B2553">
        <v>0</v>
      </c>
      <c r="C2553">
        <v>0</v>
      </c>
      <c r="D2553">
        <v>0</v>
      </c>
      <c r="E2553">
        <v>0</v>
      </c>
    </row>
    <row r="2554" spans="1:6" x14ac:dyDescent="0.3">
      <c r="A2554" s="2" t="s">
        <v>875</v>
      </c>
      <c r="B2554">
        <v>0</v>
      </c>
      <c r="C2554">
        <v>0</v>
      </c>
      <c r="D2554">
        <v>0</v>
      </c>
      <c r="E2554">
        <v>0</v>
      </c>
    </row>
    <row r="2555" spans="1:6" x14ac:dyDescent="0.3">
      <c r="A2555" s="2" t="s">
        <v>918</v>
      </c>
      <c r="B2555">
        <v>0</v>
      </c>
      <c r="C2555">
        <v>0</v>
      </c>
      <c r="D2555">
        <v>0</v>
      </c>
      <c r="E2555">
        <v>0</v>
      </c>
    </row>
    <row r="2556" spans="1:6" x14ac:dyDescent="0.3">
      <c r="A2556" s="2" t="s">
        <v>2884</v>
      </c>
      <c r="B2556">
        <v>0</v>
      </c>
      <c r="C2556">
        <v>0</v>
      </c>
      <c r="D2556">
        <v>8342.81</v>
      </c>
      <c r="E2556">
        <v>-8342.81</v>
      </c>
      <c r="F2556">
        <v>0</v>
      </c>
    </row>
    <row r="2557" spans="1:6" x14ac:dyDescent="0.3">
      <c r="A2557" s="2" t="s">
        <v>769</v>
      </c>
      <c r="B2557">
        <v>0</v>
      </c>
      <c r="C2557">
        <v>0</v>
      </c>
      <c r="D2557">
        <v>0</v>
      </c>
      <c r="E2557">
        <v>0</v>
      </c>
    </row>
    <row r="2558" spans="1:6" x14ac:dyDescent="0.3">
      <c r="A2558" s="2" t="s">
        <v>839</v>
      </c>
      <c r="B2558">
        <v>0</v>
      </c>
      <c r="C2558">
        <v>0</v>
      </c>
      <c r="D2558">
        <v>0</v>
      </c>
      <c r="E2558">
        <v>0</v>
      </c>
    </row>
    <row r="2559" spans="1:6" x14ac:dyDescent="0.3">
      <c r="A2559" s="2" t="s">
        <v>868</v>
      </c>
      <c r="B2559">
        <v>0</v>
      </c>
      <c r="C2559">
        <v>0</v>
      </c>
      <c r="D2559">
        <v>0</v>
      </c>
      <c r="E2559">
        <v>0</v>
      </c>
    </row>
    <row r="2560" spans="1:6" x14ac:dyDescent="0.3">
      <c r="A2560" s="2" t="s">
        <v>778</v>
      </c>
      <c r="B2560">
        <v>0</v>
      </c>
      <c r="C2560">
        <v>0</v>
      </c>
      <c r="D2560">
        <v>0</v>
      </c>
      <c r="E2560">
        <v>0</v>
      </c>
    </row>
    <row r="2561" spans="1:5" x14ac:dyDescent="0.3">
      <c r="A2561" s="2" t="s">
        <v>2864</v>
      </c>
      <c r="B2561">
        <v>0</v>
      </c>
      <c r="C2561">
        <v>0</v>
      </c>
      <c r="D2561">
        <v>0</v>
      </c>
      <c r="E2561">
        <v>0</v>
      </c>
    </row>
    <row r="2562" spans="1:5" x14ac:dyDescent="0.3">
      <c r="A2562" s="2" t="s">
        <v>955</v>
      </c>
      <c r="B2562">
        <v>0</v>
      </c>
      <c r="C2562">
        <v>0</v>
      </c>
      <c r="D2562">
        <v>0</v>
      </c>
      <c r="E2562">
        <v>0</v>
      </c>
    </row>
    <row r="2563" spans="1:5" x14ac:dyDescent="0.3">
      <c r="A2563" s="2" t="s">
        <v>922</v>
      </c>
      <c r="B2563">
        <v>0</v>
      </c>
      <c r="C2563">
        <v>0</v>
      </c>
      <c r="D2563">
        <v>0</v>
      </c>
      <c r="E2563">
        <v>0</v>
      </c>
    </row>
    <row r="2564" spans="1:5" x14ac:dyDescent="0.3">
      <c r="A2564" s="2" t="s">
        <v>957</v>
      </c>
      <c r="B2564">
        <v>0</v>
      </c>
      <c r="C2564">
        <v>0</v>
      </c>
      <c r="D2564">
        <v>0</v>
      </c>
      <c r="E2564">
        <v>0</v>
      </c>
    </row>
    <row r="2565" spans="1:5" x14ac:dyDescent="0.3">
      <c r="A2565" s="2" t="s">
        <v>923</v>
      </c>
      <c r="B2565">
        <v>0</v>
      </c>
      <c r="C2565">
        <v>0</v>
      </c>
      <c r="D2565">
        <v>0</v>
      </c>
      <c r="E2565">
        <v>0</v>
      </c>
    </row>
    <row r="2566" spans="1:5" x14ac:dyDescent="0.3">
      <c r="A2566" s="2" t="s">
        <v>2885</v>
      </c>
      <c r="B2566">
        <v>0</v>
      </c>
      <c r="C2566">
        <v>0</v>
      </c>
      <c r="D2566">
        <v>0</v>
      </c>
      <c r="E2566">
        <v>0</v>
      </c>
    </row>
    <row r="2567" spans="1:5" x14ac:dyDescent="0.3">
      <c r="A2567" s="2" t="s">
        <v>924</v>
      </c>
      <c r="B2567">
        <v>0</v>
      </c>
      <c r="C2567">
        <v>0</v>
      </c>
      <c r="D2567">
        <v>0</v>
      </c>
      <c r="E2567">
        <v>0</v>
      </c>
    </row>
    <row r="2568" spans="1:5" x14ac:dyDescent="0.3">
      <c r="A2568" s="2" t="s">
        <v>840</v>
      </c>
      <c r="B2568">
        <v>0</v>
      </c>
      <c r="C2568">
        <v>0</v>
      </c>
      <c r="D2568">
        <v>0</v>
      </c>
      <c r="E2568">
        <v>0</v>
      </c>
    </row>
    <row r="2569" spans="1:5" x14ac:dyDescent="0.3">
      <c r="A2569" s="2" t="s">
        <v>925</v>
      </c>
      <c r="B2569">
        <v>0</v>
      </c>
      <c r="C2569">
        <v>0</v>
      </c>
      <c r="D2569">
        <v>0</v>
      </c>
      <c r="E2569">
        <v>0</v>
      </c>
    </row>
    <row r="2570" spans="1:5" x14ac:dyDescent="0.3">
      <c r="A2570" s="2" t="s">
        <v>842</v>
      </c>
      <c r="B2570">
        <v>0</v>
      </c>
      <c r="C2570">
        <v>0</v>
      </c>
      <c r="D2570">
        <v>0</v>
      </c>
      <c r="E2570">
        <v>0</v>
      </c>
    </row>
    <row r="2571" spans="1:5" x14ac:dyDescent="0.3">
      <c r="A2571" s="2" t="s">
        <v>2878</v>
      </c>
      <c r="B2571">
        <v>0</v>
      </c>
      <c r="C2571">
        <v>0</v>
      </c>
      <c r="D2571">
        <v>0</v>
      </c>
      <c r="E2571">
        <v>0</v>
      </c>
    </row>
    <row r="2572" spans="1:5" x14ac:dyDescent="0.3">
      <c r="A2572" s="2" t="s">
        <v>795</v>
      </c>
      <c r="B2572">
        <v>0</v>
      </c>
      <c r="C2572">
        <v>0</v>
      </c>
      <c r="D2572">
        <v>0</v>
      </c>
      <c r="E2572">
        <v>0</v>
      </c>
    </row>
    <row r="2573" spans="1:5" x14ac:dyDescent="0.3">
      <c r="A2573" s="2" t="s">
        <v>870</v>
      </c>
      <c r="B2573">
        <v>0</v>
      </c>
      <c r="C2573">
        <v>0</v>
      </c>
      <c r="D2573">
        <v>0</v>
      </c>
      <c r="E2573">
        <v>0</v>
      </c>
    </row>
    <row r="2574" spans="1:5" x14ac:dyDescent="0.3">
      <c r="A2574" s="2" t="s">
        <v>2876</v>
      </c>
      <c r="B2574">
        <v>0</v>
      </c>
      <c r="C2574">
        <v>0</v>
      </c>
      <c r="D2574">
        <v>0</v>
      </c>
      <c r="E2574">
        <v>0</v>
      </c>
    </row>
    <row r="2575" spans="1:5" x14ac:dyDescent="0.3">
      <c r="A2575" s="2" t="s">
        <v>760</v>
      </c>
      <c r="B2575">
        <v>0</v>
      </c>
      <c r="C2575">
        <v>0</v>
      </c>
      <c r="D2575">
        <v>0</v>
      </c>
      <c r="E2575">
        <v>0</v>
      </c>
    </row>
    <row r="2576" spans="1:5" x14ac:dyDescent="0.3">
      <c r="A2576" s="2" t="s">
        <v>965</v>
      </c>
      <c r="B2576">
        <v>0</v>
      </c>
      <c r="C2576">
        <v>0</v>
      </c>
      <c r="D2576">
        <v>0</v>
      </c>
      <c r="E2576">
        <v>0</v>
      </c>
    </row>
    <row r="2577" spans="1:6" x14ac:dyDescent="0.3">
      <c r="A2577" s="2" t="s">
        <v>826</v>
      </c>
      <c r="B2577">
        <v>0</v>
      </c>
      <c r="C2577">
        <v>0</v>
      </c>
      <c r="D2577">
        <v>14900</v>
      </c>
      <c r="E2577">
        <v>-14900</v>
      </c>
      <c r="F2577">
        <v>0</v>
      </c>
    </row>
    <row r="2578" spans="1:6" x14ac:dyDescent="0.3">
      <c r="A2578" s="2" t="s">
        <v>967</v>
      </c>
      <c r="B2578">
        <v>0</v>
      </c>
      <c r="C2578">
        <v>0</v>
      </c>
      <c r="D2578">
        <v>0</v>
      </c>
      <c r="E2578">
        <v>0</v>
      </c>
    </row>
    <row r="2579" spans="1:6" x14ac:dyDescent="0.3">
      <c r="A2579" s="2" t="s">
        <v>993</v>
      </c>
      <c r="B2579">
        <v>0</v>
      </c>
      <c r="C2579">
        <v>0</v>
      </c>
      <c r="D2579">
        <v>0</v>
      </c>
      <c r="E2579">
        <v>0</v>
      </c>
    </row>
    <row r="2580" spans="1:6" x14ac:dyDescent="0.3">
      <c r="A2580" s="2" t="s">
        <v>969</v>
      </c>
      <c r="B2580">
        <v>0</v>
      </c>
      <c r="C2580">
        <v>0</v>
      </c>
      <c r="D2580">
        <v>0</v>
      </c>
      <c r="E2580">
        <v>0</v>
      </c>
    </row>
    <row r="2581" spans="1:6" x14ac:dyDescent="0.3">
      <c r="A2581" s="2" t="s">
        <v>857</v>
      </c>
      <c r="B2581">
        <v>0</v>
      </c>
      <c r="C2581">
        <v>0</v>
      </c>
      <c r="D2581">
        <v>0</v>
      </c>
      <c r="E2581">
        <v>0</v>
      </c>
    </row>
    <row r="2582" spans="1:6" x14ac:dyDescent="0.3">
      <c r="A2582" s="2" t="s">
        <v>810</v>
      </c>
      <c r="B2582">
        <v>0</v>
      </c>
      <c r="C2582">
        <v>0</v>
      </c>
      <c r="D2582">
        <v>0</v>
      </c>
      <c r="E2582">
        <v>0</v>
      </c>
    </row>
    <row r="2583" spans="1:6" x14ac:dyDescent="0.3">
      <c r="A2583" s="2" t="s">
        <v>2887</v>
      </c>
      <c r="B2583">
        <v>0</v>
      </c>
      <c r="C2583">
        <v>0</v>
      </c>
      <c r="D2583">
        <v>0</v>
      </c>
      <c r="E2583">
        <v>0</v>
      </c>
    </row>
    <row r="2584" spans="1:6" x14ac:dyDescent="0.3">
      <c r="A2584" s="2" t="s">
        <v>973</v>
      </c>
      <c r="B2584">
        <v>0</v>
      </c>
      <c r="C2584">
        <v>0</v>
      </c>
      <c r="D2584">
        <v>0</v>
      </c>
      <c r="E2584">
        <v>0</v>
      </c>
    </row>
    <row r="2585" spans="1:6" x14ac:dyDescent="0.3">
      <c r="A2585" s="2" t="s">
        <v>871</v>
      </c>
      <c r="B2585">
        <v>0</v>
      </c>
      <c r="C2585">
        <v>0</v>
      </c>
      <c r="D2585">
        <v>0</v>
      </c>
      <c r="E2585">
        <v>0</v>
      </c>
    </row>
    <row r="2586" spans="1:6" x14ac:dyDescent="0.3">
      <c r="A2586" s="2" t="s">
        <v>975</v>
      </c>
      <c r="B2586">
        <v>0</v>
      </c>
      <c r="C2586">
        <v>0</v>
      </c>
      <c r="D2586">
        <v>0</v>
      </c>
      <c r="E2586">
        <v>0</v>
      </c>
    </row>
    <row r="2587" spans="1:6" x14ac:dyDescent="0.3">
      <c r="A2587" s="2" t="s">
        <v>792</v>
      </c>
      <c r="B2587">
        <v>0</v>
      </c>
      <c r="C2587">
        <v>0</v>
      </c>
      <c r="D2587">
        <v>0</v>
      </c>
      <c r="E2587">
        <v>0</v>
      </c>
    </row>
    <row r="2588" spans="1:6" x14ac:dyDescent="0.3">
      <c r="A2588" s="2" t="s">
        <v>977</v>
      </c>
      <c r="B2588">
        <v>0</v>
      </c>
      <c r="C2588">
        <v>0</v>
      </c>
      <c r="D2588">
        <v>0</v>
      </c>
      <c r="E2588">
        <v>0</v>
      </c>
    </row>
    <row r="2589" spans="1:6" x14ac:dyDescent="0.3">
      <c r="A2589" s="2" t="s">
        <v>849</v>
      </c>
      <c r="B2589">
        <v>0</v>
      </c>
      <c r="C2589">
        <v>0</v>
      </c>
      <c r="D2589">
        <v>0</v>
      </c>
      <c r="E2589">
        <v>0</v>
      </c>
    </row>
    <row r="2590" spans="1:6" x14ac:dyDescent="0.3">
      <c r="A2590" s="2" t="s">
        <v>799</v>
      </c>
      <c r="B2590">
        <v>0</v>
      </c>
      <c r="C2590">
        <v>0</v>
      </c>
      <c r="D2590">
        <v>22500</v>
      </c>
      <c r="E2590">
        <v>-22500</v>
      </c>
      <c r="F2590">
        <v>0</v>
      </c>
    </row>
    <row r="2591" spans="1:6" x14ac:dyDescent="0.3">
      <c r="A2591" s="2" t="s">
        <v>2867</v>
      </c>
      <c r="B2591">
        <v>0</v>
      </c>
      <c r="C2591">
        <v>0</v>
      </c>
      <c r="D2591">
        <v>0</v>
      </c>
      <c r="E2591">
        <v>0</v>
      </c>
    </row>
    <row r="2592" spans="1:6" x14ac:dyDescent="0.3">
      <c r="A2592" s="2" t="s">
        <v>936</v>
      </c>
      <c r="B2592">
        <v>0</v>
      </c>
      <c r="C2592">
        <v>0</v>
      </c>
      <c r="D2592">
        <v>8702.32</v>
      </c>
      <c r="E2592">
        <v>-8702.32</v>
      </c>
      <c r="F2592">
        <v>0</v>
      </c>
    </row>
    <row r="2593" spans="1:6" x14ac:dyDescent="0.3">
      <c r="A2593" s="2" t="s">
        <v>853</v>
      </c>
      <c r="B2593">
        <v>0</v>
      </c>
      <c r="C2593">
        <v>0</v>
      </c>
      <c r="D2593">
        <v>0</v>
      </c>
      <c r="E2593">
        <v>0</v>
      </c>
    </row>
    <row r="2594" spans="1:6" x14ac:dyDescent="0.3">
      <c r="A2594" s="2" t="s">
        <v>937</v>
      </c>
      <c r="B2594">
        <v>0</v>
      </c>
      <c r="C2594">
        <v>0</v>
      </c>
      <c r="D2594">
        <v>0</v>
      </c>
      <c r="E2594">
        <v>0</v>
      </c>
    </row>
    <row r="2595" spans="1:6" x14ac:dyDescent="0.3">
      <c r="A2595" s="2" t="s">
        <v>2877</v>
      </c>
      <c r="B2595">
        <v>0</v>
      </c>
      <c r="C2595">
        <v>0</v>
      </c>
      <c r="D2595">
        <v>32.5</v>
      </c>
      <c r="E2595">
        <v>-32.5</v>
      </c>
      <c r="F2595">
        <v>0</v>
      </c>
    </row>
    <row r="2596" spans="1:6" x14ac:dyDescent="0.3">
      <c r="A2596" s="2" t="s">
        <v>872</v>
      </c>
      <c r="B2596">
        <v>0</v>
      </c>
      <c r="C2596">
        <v>0</v>
      </c>
      <c r="D2596">
        <v>0</v>
      </c>
      <c r="E2596">
        <v>0</v>
      </c>
    </row>
    <row r="2597" spans="1:6" x14ac:dyDescent="0.3">
      <c r="A2597" s="2" t="s">
        <v>802</v>
      </c>
      <c r="B2597">
        <v>0</v>
      </c>
      <c r="C2597">
        <v>0</v>
      </c>
      <c r="D2597">
        <v>0</v>
      </c>
      <c r="E2597">
        <v>0</v>
      </c>
    </row>
    <row r="2598" spans="1:6" x14ac:dyDescent="0.3">
      <c r="A2598" s="2" t="s">
        <v>939</v>
      </c>
      <c r="B2598">
        <v>0</v>
      </c>
      <c r="C2598">
        <v>0</v>
      </c>
      <c r="D2598">
        <v>0</v>
      </c>
      <c r="E2598">
        <v>0</v>
      </c>
    </row>
    <row r="2599" spans="1:6" x14ac:dyDescent="0.3">
      <c r="A2599" s="2" t="s">
        <v>986</v>
      </c>
      <c r="B2599">
        <v>0</v>
      </c>
      <c r="C2599">
        <v>0</v>
      </c>
      <c r="D2599">
        <v>0</v>
      </c>
      <c r="E2599">
        <v>0</v>
      </c>
    </row>
    <row r="2600" spans="1:6" x14ac:dyDescent="0.3">
      <c r="A2600" s="2" t="s">
        <v>777</v>
      </c>
      <c r="B2600">
        <v>0</v>
      </c>
      <c r="C2600">
        <v>0</v>
      </c>
      <c r="D2600">
        <v>0</v>
      </c>
      <c r="E2600">
        <v>0</v>
      </c>
    </row>
    <row r="2601" spans="1:6" x14ac:dyDescent="0.3">
      <c r="A2601" s="2" t="s">
        <v>988</v>
      </c>
      <c r="B2601">
        <v>0</v>
      </c>
      <c r="C2601">
        <v>0</v>
      </c>
      <c r="D2601">
        <v>0</v>
      </c>
      <c r="E2601">
        <v>0</v>
      </c>
    </row>
    <row r="2602" spans="1:6" x14ac:dyDescent="0.3">
      <c r="A2602" s="2" t="s">
        <v>2881</v>
      </c>
      <c r="B2602">
        <v>0</v>
      </c>
      <c r="C2602">
        <v>0</v>
      </c>
      <c r="D2602">
        <v>0</v>
      </c>
      <c r="E2602">
        <v>0</v>
      </c>
    </row>
    <row r="2603" spans="1:6" x14ac:dyDescent="0.3">
      <c r="A2603" s="2" t="s">
        <v>990</v>
      </c>
      <c r="B2603">
        <v>0</v>
      </c>
      <c r="C2603">
        <v>0</v>
      </c>
      <c r="D2603">
        <v>5770.2</v>
      </c>
      <c r="E2603">
        <v>-5770.2</v>
      </c>
      <c r="F2603">
        <v>0</v>
      </c>
    </row>
    <row r="2604" spans="1:6" x14ac:dyDescent="0.3">
      <c r="A2604" s="2" t="s">
        <v>808</v>
      </c>
      <c r="B2604">
        <v>0</v>
      </c>
      <c r="C2604">
        <v>0</v>
      </c>
      <c r="D2604">
        <v>0</v>
      </c>
      <c r="E2604">
        <v>0</v>
      </c>
    </row>
    <row r="2605" spans="1:6" x14ac:dyDescent="0.3">
      <c r="A2605" s="2" t="s">
        <v>803</v>
      </c>
      <c r="B2605">
        <v>0</v>
      </c>
      <c r="C2605">
        <v>0</v>
      </c>
      <c r="D2605">
        <v>0</v>
      </c>
      <c r="E2605">
        <v>0</v>
      </c>
    </row>
    <row r="2606" spans="1:6" x14ac:dyDescent="0.3">
      <c r="A2606" s="2" t="s">
        <v>831</v>
      </c>
      <c r="B2606">
        <v>0</v>
      </c>
      <c r="C2606">
        <v>0</v>
      </c>
      <c r="D2606">
        <v>0</v>
      </c>
      <c r="E2606">
        <v>0</v>
      </c>
    </row>
    <row r="2607" spans="1:6" x14ac:dyDescent="0.3">
      <c r="A2607" s="2" t="s">
        <v>832</v>
      </c>
      <c r="B2607">
        <v>0</v>
      </c>
      <c r="C2607">
        <v>0</v>
      </c>
      <c r="D2607">
        <v>0</v>
      </c>
      <c r="E2607">
        <v>0</v>
      </c>
    </row>
    <row r="2608" spans="1:6" x14ac:dyDescent="0.3">
      <c r="A2608" s="2" t="s">
        <v>773</v>
      </c>
      <c r="B2608">
        <v>0</v>
      </c>
      <c r="C2608">
        <v>0</v>
      </c>
      <c r="D2608">
        <v>0</v>
      </c>
      <c r="E2608">
        <v>0</v>
      </c>
    </row>
    <row r="2609" spans="1:6" x14ac:dyDescent="0.3">
      <c r="A2609" s="2" t="s">
        <v>931</v>
      </c>
      <c r="B2609">
        <v>0</v>
      </c>
      <c r="C2609">
        <v>0</v>
      </c>
      <c r="D2609">
        <v>0</v>
      </c>
      <c r="E2609">
        <v>0</v>
      </c>
    </row>
    <row r="2610" spans="1:6" x14ac:dyDescent="0.3">
      <c r="A2610" s="2" t="s">
        <v>828</v>
      </c>
      <c r="B2610">
        <v>0</v>
      </c>
      <c r="C2610">
        <v>0</v>
      </c>
      <c r="D2610">
        <v>0</v>
      </c>
      <c r="E2610">
        <v>0</v>
      </c>
    </row>
    <row r="2611" spans="1:6" x14ac:dyDescent="0.3">
      <c r="A2611" s="2" t="s">
        <v>694</v>
      </c>
      <c r="B2611">
        <v>0</v>
      </c>
      <c r="C2611">
        <v>0</v>
      </c>
      <c r="D2611">
        <v>0</v>
      </c>
      <c r="E2611">
        <v>0</v>
      </c>
    </row>
    <row r="2612" spans="1:6" x14ac:dyDescent="0.3">
      <c r="A2612" s="2" t="s">
        <v>723</v>
      </c>
      <c r="B2612">
        <v>0</v>
      </c>
      <c r="C2612">
        <v>0</v>
      </c>
      <c r="D2612">
        <v>0</v>
      </c>
      <c r="E2612">
        <v>0</v>
      </c>
    </row>
    <row r="2613" spans="1:6" x14ac:dyDescent="0.3">
      <c r="A2613" s="2" t="s">
        <v>537</v>
      </c>
      <c r="B2613">
        <v>0</v>
      </c>
      <c r="C2613">
        <v>0</v>
      </c>
      <c r="D2613">
        <v>0</v>
      </c>
      <c r="E2613">
        <v>0</v>
      </c>
    </row>
    <row r="2614" spans="1:6" x14ac:dyDescent="0.3">
      <c r="A2614" s="2" t="s">
        <v>625</v>
      </c>
      <c r="B2614">
        <v>0</v>
      </c>
      <c r="C2614">
        <v>0</v>
      </c>
      <c r="D2614">
        <v>0</v>
      </c>
      <c r="E2614">
        <v>0</v>
      </c>
    </row>
    <row r="2615" spans="1:6" x14ac:dyDescent="0.3">
      <c r="A2615" s="2" t="s">
        <v>739</v>
      </c>
      <c r="B2615">
        <v>0</v>
      </c>
      <c r="C2615">
        <v>0</v>
      </c>
      <c r="D2615">
        <v>0</v>
      </c>
      <c r="E2615">
        <v>0</v>
      </c>
    </row>
    <row r="2616" spans="1:6" x14ac:dyDescent="0.3">
      <c r="A2616" s="2" t="s">
        <v>601</v>
      </c>
      <c r="B2616">
        <v>0</v>
      </c>
      <c r="C2616">
        <v>0</v>
      </c>
      <c r="D2616">
        <v>0</v>
      </c>
      <c r="E2616">
        <v>0</v>
      </c>
    </row>
    <row r="2617" spans="1:6" x14ac:dyDescent="0.3">
      <c r="A2617" s="2" t="s">
        <v>2900</v>
      </c>
      <c r="B2617">
        <v>0</v>
      </c>
      <c r="C2617">
        <v>0</v>
      </c>
      <c r="D2617">
        <v>0</v>
      </c>
      <c r="E2617">
        <v>0</v>
      </c>
    </row>
    <row r="2618" spans="1:6" x14ac:dyDescent="0.3">
      <c r="A2618" s="2" t="s">
        <v>636</v>
      </c>
      <c r="B2618">
        <v>0</v>
      </c>
      <c r="C2618">
        <v>0</v>
      </c>
      <c r="D2618">
        <v>0</v>
      </c>
      <c r="E2618">
        <v>0</v>
      </c>
    </row>
    <row r="2619" spans="1:6" x14ac:dyDescent="0.3">
      <c r="A2619" s="2" t="s">
        <v>510</v>
      </c>
      <c r="B2619">
        <v>0</v>
      </c>
      <c r="C2619">
        <v>0</v>
      </c>
      <c r="D2619">
        <v>0</v>
      </c>
      <c r="E2619">
        <v>0</v>
      </c>
    </row>
    <row r="2620" spans="1:6" x14ac:dyDescent="0.3">
      <c r="A2620" s="2" t="s">
        <v>602</v>
      </c>
      <c r="B2620">
        <v>0</v>
      </c>
      <c r="C2620">
        <v>0</v>
      </c>
      <c r="D2620">
        <v>0</v>
      </c>
      <c r="E2620">
        <v>0</v>
      </c>
    </row>
    <row r="2621" spans="1:6" x14ac:dyDescent="0.3">
      <c r="A2621" s="2" t="s">
        <v>585</v>
      </c>
      <c r="B2621">
        <v>0</v>
      </c>
      <c r="C2621">
        <v>0</v>
      </c>
      <c r="D2621">
        <v>0</v>
      </c>
      <c r="E2621">
        <v>0</v>
      </c>
    </row>
    <row r="2622" spans="1:6" x14ac:dyDescent="0.3">
      <c r="A2622" s="2" t="s">
        <v>638</v>
      </c>
      <c r="B2622">
        <v>0</v>
      </c>
      <c r="C2622">
        <v>0</v>
      </c>
      <c r="D2622">
        <v>10250</v>
      </c>
      <c r="E2622">
        <v>-10250</v>
      </c>
      <c r="F2622">
        <v>0</v>
      </c>
    </row>
    <row r="2623" spans="1:6" x14ac:dyDescent="0.3">
      <c r="A2623" s="2" t="s">
        <v>748</v>
      </c>
      <c r="B2623">
        <v>0</v>
      </c>
      <c r="C2623">
        <v>0</v>
      </c>
      <c r="D2623">
        <v>0</v>
      </c>
      <c r="E2623">
        <v>0</v>
      </c>
    </row>
    <row r="2624" spans="1:6" x14ac:dyDescent="0.3">
      <c r="A2624" s="2" t="s">
        <v>551</v>
      </c>
      <c r="B2624">
        <v>0</v>
      </c>
      <c r="C2624">
        <v>0</v>
      </c>
      <c r="D2624">
        <v>0</v>
      </c>
      <c r="E2624">
        <v>0</v>
      </c>
    </row>
    <row r="2625" spans="1:5" x14ac:dyDescent="0.3">
      <c r="A2625" s="2" t="s">
        <v>2893</v>
      </c>
      <c r="B2625">
        <v>0</v>
      </c>
      <c r="C2625">
        <v>0</v>
      </c>
      <c r="D2625">
        <v>0</v>
      </c>
      <c r="E2625">
        <v>0</v>
      </c>
    </row>
    <row r="2626" spans="1:5" x14ac:dyDescent="0.3">
      <c r="A2626" s="2" t="s">
        <v>640</v>
      </c>
      <c r="B2626">
        <v>0</v>
      </c>
      <c r="C2626">
        <v>0</v>
      </c>
      <c r="D2626">
        <v>0</v>
      </c>
      <c r="E2626">
        <v>0</v>
      </c>
    </row>
    <row r="2627" spans="1:5" x14ac:dyDescent="0.3">
      <c r="A2627" s="2" t="s">
        <v>704</v>
      </c>
      <c r="B2627">
        <v>0</v>
      </c>
      <c r="C2627">
        <v>0</v>
      </c>
      <c r="D2627">
        <v>0</v>
      </c>
      <c r="E2627">
        <v>0</v>
      </c>
    </row>
    <row r="2628" spans="1:5" x14ac:dyDescent="0.3">
      <c r="A2628" s="2" t="s">
        <v>603</v>
      </c>
      <c r="B2628">
        <v>0</v>
      </c>
      <c r="C2628">
        <v>0</v>
      </c>
      <c r="D2628">
        <v>0</v>
      </c>
      <c r="E2628">
        <v>0</v>
      </c>
    </row>
    <row r="2629" spans="1:5" x14ac:dyDescent="0.3">
      <c r="A2629" s="2" t="s">
        <v>711</v>
      </c>
      <c r="B2629">
        <v>0</v>
      </c>
      <c r="C2629">
        <v>0</v>
      </c>
      <c r="D2629">
        <v>0</v>
      </c>
      <c r="E2629">
        <v>0</v>
      </c>
    </row>
    <row r="2630" spans="1:5" x14ac:dyDescent="0.3">
      <c r="A2630" s="2" t="s">
        <v>547</v>
      </c>
      <c r="B2630">
        <v>0</v>
      </c>
      <c r="C2630">
        <v>0</v>
      </c>
      <c r="D2630">
        <v>0</v>
      </c>
      <c r="E2630">
        <v>0</v>
      </c>
    </row>
    <row r="2631" spans="1:5" x14ac:dyDescent="0.3">
      <c r="A2631" s="2" t="s">
        <v>2902</v>
      </c>
      <c r="B2631">
        <v>0</v>
      </c>
      <c r="C2631">
        <v>0</v>
      </c>
      <c r="D2631">
        <v>0</v>
      </c>
      <c r="E2631">
        <v>0</v>
      </c>
    </row>
    <row r="2632" spans="1:5" x14ac:dyDescent="0.3">
      <c r="A2632" s="2" t="s">
        <v>643</v>
      </c>
      <c r="B2632">
        <v>0</v>
      </c>
      <c r="C2632">
        <v>0</v>
      </c>
      <c r="D2632">
        <v>0</v>
      </c>
      <c r="E2632">
        <v>0</v>
      </c>
    </row>
    <row r="2633" spans="1:5" x14ac:dyDescent="0.3">
      <c r="A2633" s="2" t="s">
        <v>727</v>
      </c>
      <c r="B2633">
        <v>0</v>
      </c>
      <c r="C2633">
        <v>0</v>
      </c>
      <c r="D2633">
        <v>0</v>
      </c>
      <c r="E2633">
        <v>0</v>
      </c>
    </row>
    <row r="2634" spans="1:5" x14ac:dyDescent="0.3">
      <c r="A2634" s="2" t="s">
        <v>538</v>
      </c>
      <c r="B2634">
        <v>0</v>
      </c>
      <c r="C2634">
        <v>0</v>
      </c>
      <c r="D2634">
        <v>0</v>
      </c>
      <c r="E2634">
        <v>0</v>
      </c>
    </row>
    <row r="2635" spans="1:5" x14ac:dyDescent="0.3">
      <c r="A2635" s="2" t="s">
        <v>735</v>
      </c>
      <c r="B2635">
        <v>0</v>
      </c>
      <c r="C2635">
        <v>0</v>
      </c>
      <c r="D2635">
        <v>0</v>
      </c>
      <c r="E2635">
        <v>0</v>
      </c>
    </row>
    <row r="2636" spans="1:5" x14ac:dyDescent="0.3">
      <c r="A2636" s="2" t="s">
        <v>552</v>
      </c>
      <c r="B2636">
        <v>0</v>
      </c>
      <c r="C2636">
        <v>0</v>
      </c>
      <c r="D2636">
        <v>0</v>
      </c>
      <c r="E2636">
        <v>0</v>
      </c>
    </row>
    <row r="2637" spans="1:5" x14ac:dyDescent="0.3">
      <c r="A2637" s="2" t="s">
        <v>599</v>
      </c>
      <c r="B2637">
        <v>0</v>
      </c>
      <c r="C2637">
        <v>0</v>
      </c>
      <c r="D2637">
        <v>0</v>
      </c>
      <c r="E2637">
        <v>0</v>
      </c>
    </row>
    <row r="2638" spans="1:5" x14ac:dyDescent="0.3">
      <c r="A2638" s="2" t="s">
        <v>553</v>
      </c>
      <c r="B2638">
        <v>0</v>
      </c>
      <c r="C2638">
        <v>0</v>
      </c>
      <c r="D2638">
        <v>0</v>
      </c>
      <c r="E2638">
        <v>0</v>
      </c>
    </row>
    <row r="2639" spans="1:5" x14ac:dyDescent="0.3">
      <c r="A2639" s="2" t="s">
        <v>692</v>
      </c>
      <c r="B2639">
        <v>0</v>
      </c>
      <c r="C2639">
        <v>0</v>
      </c>
      <c r="D2639">
        <v>0</v>
      </c>
      <c r="E2639">
        <v>0</v>
      </c>
    </row>
    <row r="2640" spans="1:5" x14ac:dyDescent="0.3">
      <c r="A2640" s="2" t="s">
        <v>647</v>
      </c>
      <c r="B2640">
        <v>0</v>
      </c>
      <c r="C2640">
        <v>0</v>
      </c>
      <c r="D2640">
        <v>0</v>
      </c>
      <c r="E2640">
        <v>0</v>
      </c>
    </row>
    <row r="2641" spans="1:6" x14ac:dyDescent="0.3">
      <c r="A2641" s="2" t="s">
        <v>574</v>
      </c>
      <c r="B2641">
        <v>0</v>
      </c>
      <c r="C2641">
        <v>0</v>
      </c>
      <c r="D2641">
        <v>0</v>
      </c>
      <c r="E2641">
        <v>0</v>
      </c>
    </row>
    <row r="2642" spans="1:6" x14ac:dyDescent="0.3">
      <c r="A2642" s="2" t="s">
        <v>648</v>
      </c>
      <c r="B2642">
        <v>0</v>
      </c>
      <c r="C2642">
        <v>0</v>
      </c>
      <c r="D2642">
        <v>0</v>
      </c>
      <c r="E2642">
        <v>0</v>
      </c>
    </row>
    <row r="2643" spans="1:6" x14ac:dyDescent="0.3">
      <c r="A2643" s="2" t="s">
        <v>615</v>
      </c>
      <c r="B2643">
        <v>0</v>
      </c>
      <c r="C2643">
        <v>0</v>
      </c>
      <c r="D2643">
        <v>0</v>
      </c>
      <c r="E2643">
        <v>0</v>
      </c>
    </row>
    <row r="2644" spans="1:6" x14ac:dyDescent="0.3">
      <c r="A2644" s="2" t="s">
        <v>554</v>
      </c>
      <c r="B2644">
        <v>0</v>
      </c>
      <c r="C2644">
        <v>0</v>
      </c>
      <c r="D2644">
        <v>0</v>
      </c>
      <c r="E2644">
        <v>0</v>
      </c>
    </row>
    <row r="2645" spans="1:6" x14ac:dyDescent="0.3">
      <c r="A2645" s="2" t="s">
        <v>548</v>
      </c>
      <c r="B2645">
        <v>0</v>
      </c>
      <c r="C2645">
        <v>0</v>
      </c>
      <c r="D2645">
        <v>0</v>
      </c>
      <c r="E2645">
        <v>0</v>
      </c>
    </row>
    <row r="2646" spans="1:6" x14ac:dyDescent="0.3">
      <c r="A2646" s="2" t="s">
        <v>555</v>
      </c>
      <c r="B2646">
        <v>0</v>
      </c>
      <c r="C2646">
        <v>0</v>
      </c>
      <c r="D2646">
        <v>0</v>
      </c>
      <c r="E2646">
        <v>0</v>
      </c>
    </row>
    <row r="2647" spans="1:6" x14ac:dyDescent="0.3">
      <c r="A2647" s="2" t="s">
        <v>515</v>
      </c>
      <c r="B2647">
        <v>0</v>
      </c>
      <c r="C2647">
        <v>0</v>
      </c>
      <c r="D2647">
        <v>0</v>
      </c>
      <c r="E2647">
        <v>0</v>
      </c>
    </row>
    <row r="2648" spans="1:6" x14ac:dyDescent="0.3">
      <c r="A2648" s="2" t="s">
        <v>556</v>
      </c>
      <c r="B2648">
        <v>0</v>
      </c>
      <c r="C2648">
        <v>0</v>
      </c>
      <c r="D2648">
        <v>0</v>
      </c>
      <c r="E2648">
        <v>0</v>
      </c>
    </row>
    <row r="2649" spans="1:6" x14ac:dyDescent="0.3">
      <c r="A2649" s="2" t="s">
        <v>709</v>
      </c>
      <c r="B2649">
        <v>0</v>
      </c>
      <c r="C2649">
        <v>0</v>
      </c>
      <c r="D2649">
        <v>0</v>
      </c>
      <c r="E2649">
        <v>0</v>
      </c>
    </row>
    <row r="2650" spans="1:6" x14ac:dyDescent="0.3">
      <c r="A2650" s="2" t="s">
        <v>652</v>
      </c>
      <c r="B2650">
        <v>0</v>
      </c>
      <c r="C2650">
        <v>0</v>
      </c>
      <c r="D2650">
        <v>0</v>
      </c>
      <c r="E2650">
        <v>0</v>
      </c>
    </row>
    <row r="2651" spans="1:6" x14ac:dyDescent="0.3">
      <c r="A2651" s="2" t="s">
        <v>580</v>
      </c>
      <c r="B2651">
        <v>0</v>
      </c>
      <c r="C2651">
        <v>0</v>
      </c>
      <c r="D2651">
        <v>0</v>
      </c>
      <c r="E2651">
        <v>0</v>
      </c>
    </row>
    <row r="2652" spans="1:6" x14ac:dyDescent="0.3">
      <c r="A2652" s="2" t="s">
        <v>653</v>
      </c>
      <c r="B2652">
        <v>0</v>
      </c>
      <c r="C2652">
        <v>0</v>
      </c>
      <c r="D2652">
        <v>54217.64</v>
      </c>
      <c r="E2652">
        <v>-54217.64</v>
      </c>
      <c r="F2652">
        <v>0</v>
      </c>
    </row>
    <row r="2653" spans="1:6" x14ac:dyDescent="0.3">
      <c r="A2653" s="2" t="s">
        <v>717</v>
      </c>
      <c r="B2653">
        <v>0</v>
      </c>
      <c r="C2653">
        <v>0</v>
      </c>
      <c r="D2653">
        <v>0</v>
      </c>
      <c r="E2653">
        <v>0</v>
      </c>
    </row>
    <row r="2654" spans="1:6" x14ac:dyDescent="0.3">
      <c r="A2654" s="2" t="s">
        <v>654</v>
      </c>
      <c r="B2654">
        <v>0</v>
      </c>
      <c r="C2654">
        <v>0</v>
      </c>
      <c r="D2654">
        <v>9215.4</v>
      </c>
      <c r="E2654">
        <v>-9215.4</v>
      </c>
      <c r="F2654">
        <v>0</v>
      </c>
    </row>
    <row r="2655" spans="1:6" x14ac:dyDescent="0.3">
      <c r="A2655" s="2" t="s">
        <v>595</v>
      </c>
      <c r="B2655">
        <v>0</v>
      </c>
      <c r="C2655">
        <v>0</v>
      </c>
      <c r="D2655">
        <v>0</v>
      </c>
      <c r="E2655">
        <v>0</v>
      </c>
    </row>
    <row r="2656" spans="1:6" x14ac:dyDescent="0.3">
      <c r="A2656" s="2" t="s">
        <v>655</v>
      </c>
      <c r="B2656">
        <v>0</v>
      </c>
      <c r="C2656">
        <v>0</v>
      </c>
      <c r="D2656">
        <v>0</v>
      </c>
      <c r="E2656">
        <v>0</v>
      </c>
    </row>
    <row r="2657" spans="1:5" x14ac:dyDescent="0.3">
      <c r="A2657" s="2" t="s">
        <v>725</v>
      </c>
      <c r="B2657">
        <v>0</v>
      </c>
      <c r="C2657">
        <v>0</v>
      </c>
      <c r="D2657">
        <v>0</v>
      </c>
      <c r="E2657">
        <v>0</v>
      </c>
    </row>
    <row r="2658" spans="1:5" x14ac:dyDescent="0.3">
      <c r="A2658" s="2" t="s">
        <v>557</v>
      </c>
      <c r="B2658">
        <v>0</v>
      </c>
      <c r="C2658">
        <v>0</v>
      </c>
      <c r="D2658">
        <v>0</v>
      </c>
      <c r="E2658">
        <v>0</v>
      </c>
    </row>
    <row r="2659" spans="1:5" x14ac:dyDescent="0.3">
      <c r="A2659" s="2" t="s">
        <v>542</v>
      </c>
      <c r="B2659">
        <v>0</v>
      </c>
      <c r="C2659">
        <v>0</v>
      </c>
      <c r="D2659">
        <v>0</v>
      </c>
      <c r="E2659">
        <v>0</v>
      </c>
    </row>
    <row r="2660" spans="1:5" x14ac:dyDescent="0.3">
      <c r="A2660" s="2" t="s">
        <v>512</v>
      </c>
      <c r="B2660">
        <v>0</v>
      </c>
      <c r="C2660">
        <v>0</v>
      </c>
      <c r="D2660">
        <v>0</v>
      </c>
      <c r="E2660">
        <v>0</v>
      </c>
    </row>
    <row r="2661" spans="1:5" x14ac:dyDescent="0.3">
      <c r="A2661" s="2" t="s">
        <v>733</v>
      </c>
      <c r="B2661">
        <v>0</v>
      </c>
      <c r="C2661">
        <v>0</v>
      </c>
      <c r="D2661">
        <v>0</v>
      </c>
      <c r="E2661">
        <v>0</v>
      </c>
    </row>
    <row r="2662" spans="1:5" x14ac:dyDescent="0.3">
      <c r="A2662" s="2" t="s">
        <v>513</v>
      </c>
      <c r="B2662">
        <v>0</v>
      </c>
      <c r="C2662">
        <v>0</v>
      </c>
      <c r="D2662">
        <v>0</v>
      </c>
      <c r="E2662">
        <v>0</v>
      </c>
    </row>
    <row r="2663" spans="1:5" x14ac:dyDescent="0.3">
      <c r="A2663" s="2" t="s">
        <v>737</v>
      </c>
      <c r="B2663">
        <v>0</v>
      </c>
      <c r="C2663">
        <v>0</v>
      </c>
      <c r="D2663">
        <v>0</v>
      </c>
      <c r="E2663">
        <v>0</v>
      </c>
    </row>
    <row r="2664" spans="1:5" x14ac:dyDescent="0.3">
      <c r="A2664" s="2" t="s">
        <v>659</v>
      </c>
      <c r="B2664">
        <v>0</v>
      </c>
      <c r="C2664">
        <v>0</v>
      </c>
      <c r="D2664">
        <v>0</v>
      </c>
      <c r="E2664">
        <v>0</v>
      </c>
    </row>
    <row r="2665" spans="1:5" x14ac:dyDescent="0.3">
      <c r="A2665" s="2" t="s">
        <v>741</v>
      </c>
      <c r="B2665">
        <v>0</v>
      </c>
      <c r="C2665">
        <v>0</v>
      </c>
      <c r="D2665">
        <v>0</v>
      </c>
      <c r="E2665">
        <v>0</v>
      </c>
    </row>
    <row r="2666" spans="1:5" x14ac:dyDescent="0.3">
      <c r="A2666" s="2" t="s">
        <v>560</v>
      </c>
      <c r="B2666">
        <v>0</v>
      </c>
      <c r="C2666">
        <v>0</v>
      </c>
      <c r="D2666">
        <v>0</v>
      </c>
      <c r="E2666">
        <v>0</v>
      </c>
    </row>
    <row r="2667" spans="1:5" x14ac:dyDescent="0.3">
      <c r="A2667" s="2" t="s">
        <v>746</v>
      </c>
      <c r="B2667">
        <v>0</v>
      </c>
      <c r="C2667">
        <v>0</v>
      </c>
      <c r="D2667">
        <v>0</v>
      </c>
      <c r="E2667">
        <v>0</v>
      </c>
    </row>
    <row r="2668" spans="1:5" x14ac:dyDescent="0.3">
      <c r="A2668" s="2" t="s">
        <v>545</v>
      </c>
      <c r="B2668">
        <v>0</v>
      </c>
      <c r="C2668">
        <v>0</v>
      </c>
      <c r="D2668">
        <v>0</v>
      </c>
      <c r="E2668">
        <v>0</v>
      </c>
    </row>
    <row r="2669" spans="1:5" x14ac:dyDescent="0.3">
      <c r="A2669" s="2" t="s">
        <v>629</v>
      </c>
      <c r="B2669">
        <v>0</v>
      </c>
      <c r="C2669">
        <v>0</v>
      </c>
      <c r="D2669">
        <v>0</v>
      </c>
      <c r="E2669">
        <v>0</v>
      </c>
    </row>
    <row r="2670" spans="1:5" x14ac:dyDescent="0.3">
      <c r="A2670" s="2" t="s">
        <v>662</v>
      </c>
      <c r="B2670">
        <v>0</v>
      </c>
      <c r="C2670">
        <v>0</v>
      </c>
      <c r="D2670">
        <v>0</v>
      </c>
      <c r="E2670">
        <v>0</v>
      </c>
    </row>
    <row r="2671" spans="1:5" x14ac:dyDescent="0.3">
      <c r="A2671" s="2" t="s">
        <v>572</v>
      </c>
      <c r="B2671">
        <v>0</v>
      </c>
      <c r="C2671">
        <v>0</v>
      </c>
      <c r="D2671">
        <v>0</v>
      </c>
      <c r="E2671">
        <v>0</v>
      </c>
    </row>
    <row r="2672" spans="1:5" x14ac:dyDescent="0.3">
      <c r="A2672" s="2" t="s">
        <v>663</v>
      </c>
      <c r="B2672">
        <v>0</v>
      </c>
      <c r="C2672">
        <v>0</v>
      </c>
      <c r="D2672">
        <v>0</v>
      </c>
      <c r="E2672">
        <v>0</v>
      </c>
    </row>
    <row r="2673" spans="1:6" x14ac:dyDescent="0.3">
      <c r="A2673" s="2" t="s">
        <v>614</v>
      </c>
      <c r="B2673">
        <v>0</v>
      </c>
      <c r="C2673">
        <v>0</v>
      </c>
      <c r="D2673">
        <v>0</v>
      </c>
      <c r="E2673">
        <v>0</v>
      </c>
    </row>
    <row r="2674" spans="1:6" x14ac:dyDescent="0.3">
      <c r="A2674" s="2" t="s">
        <v>664</v>
      </c>
      <c r="B2674">
        <v>0</v>
      </c>
      <c r="C2674">
        <v>0</v>
      </c>
      <c r="D2674">
        <v>0</v>
      </c>
      <c r="E2674">
        <v>0</v>
      </c>
    </row>
    <row r="2675" spans="1:6" x14ac:dyDescent="0.3">
      <c r="A2675" s="2" t="s">
        <v>697</v>
      </c>
      <c r="B2675">
        <v>0</v>
      </c>
      <c r="C2675">
        <v>0</v>
      </c>
      <c r="D2675">
        <v>0</v>
      </c>
      <c r="E2675">
        <v>0</v>
      </c>
    </row>
    <row r="2676" spans="1:6" x14ac:dyDescent="0.3">
      <c r="A2676" s="2" t="s">
        <v>562</v>
      </c>
      <c r="B2676">
        <v>0</v>
      </c>
      <c r="C2676">
        <v>0</v>
      </c>
      <c r="D2676">
        <v>0</v>
      </c>
      <c r="E2676">
        <v>0</v>
      </c>
    </row>
    <row r="2677" spans="1:6" x14ac:dyDescent="0.3">
      <c r="A2677" s="2" t="s">
        <v>2897</v>
      </c>
      <c r="B2677">
        <v>0</v>
      </c>
      <c r="C2677">
        <v>0</v>
      </c>
      <c r="D2677">
        <v>33004</v>
      </c>
      <c r="E2677">
        <v>-33004</v>
      </c>
      <c r="F2677">
        <v>0</v>
      </c>
    </row>
    <row r="2678" spans="1:6" x14ac:dyDescent="0.3">
      <c r="A2678" s="2" t="s">
        <v>666</v>
      </c>
      <c r="B2678">
        <v>0</v>
      </c>
      <c r="C2678">
        <v>0</v>
      </c>
      <c r="D2678">
        <v>0</v>
      </c>
      <c r="E2678">
        <v>0</v>
      </c>
    </row>
    <row r="2679" spans="1:6" x14ac:dyDescent="0.3">
      <c r="A2679" s="2" t="s">
        <v>699</v>
      </c>
      <c r="B2679">
        <v>0</v>
      </c>
      <c r="C2679">
        <v>0</v>
      </c>
      <c r="D2679">
        <v>38518.82</v>
      </c>
      <c r="E2679">
        <v>-38518.82</v>
      </c>
      <c r="F2679">
        <v>0</v>
      </c>
    </row>
    <row r="2680" spans="1:6" x14ac:dyDescent="0.3">
      <c r="A2680" s="2" t="s">
        <v>667</v>
      </c>
      <c r="B2680">
        <v>0</v>
      </c>
      <c r="C2680">
        <v>0</v>
      </c>
      <c r="D2680">
        <v>0</v>
      </c>
      <c r="E2680">
        <v>0</v>
      </c>
    </row>
    <row r="2681" spans="1:6" x14ac:dyDescent="0.3">
      <c r="A2681" s="2" t="s">
        <v>2901</v>
      </c>
      <c r="B2681">
        <v>0</v>
      </c>
      <c r="C2681">
        <v>0</v>
      </c>
      <c r="D2681">
        <v>0</v>
      </c>
      <c r="E2681">
        <v>0</v>
      </c>
    </row>
    <row r="2682" spans="1:6" x14ac:dyDescent="0.3">
      <c r="A2682" s="2" t="s">
        <v>606</v>
      </c>
      <c r="B2682">
        <v>0</v>
      </c>
      <c r="C2682">
        <v>0</v>
      </c>
      <c r="D2682">
        <v>0</v>
      </c>
      <c r="E2682">
        <v>0</v>
      </c>
    </row>
    <row r="2683" spans="1:6" x14ac:dyDescent="0.3">
      <c r="A2683" s="2" t="s">
        <v>616</v>
      </c>
      <c r="B2683">
        <v>0</v>
      </c>
      <c r="C2683">
        <v>0</v>
      </c>
      <c r="D2683">
        <v>0</v>
      </c>
      <c r="E2683">
        <v>0</v>
      </c>
    </row>
    <row r="2684" spans="1:6" x14ac:dyDescent="0.3">
      <c r="A2684" s="2" t="s">
        <v>669</v>
      </c>
      <c r="B2684">
        <v>0</v>
      </c>
      <c r="C2684">
        <v>0</v>
      </c>
      <c r="D2684">
        <v>0</v>
      </c>
      <c r="E2684">
        <v>0</v>
      </c>
    </row>
    <row r="2685" spans="1:6" x14ac:dyDescent="0.3">
      <c r="A2685" s="2" t="s">
        <v>705</v>
      </c>
      <c r="B2685">
        <v>0</v>
      </c>
      <c r="C2685">
        <v>0</v>
      </c>
      <c r="D2685">
        <v>698.54</v>
      </c>
      <c r="E2685">
        <v>-698.54</v>
      </c>
      <c r="F2685">
        <v>0</v>
      </c>
    </row>
    <row r="2686" spans="1:6" x14ac:dyDescent="0.3">
      <c r="A2686" s="2" t="s">
        <v>2894</v>
      </c>
      <c r="B2686">
        <v>0</v>
      </c>
      <c r="C2686">
        <v>0</v>
      </c>
      <c r="D2686">
        <v>0</v>
      </c>
      <c r="E2686">
        <v>0</v>
      </c>
    </row>
    <row r="2687" spans="1:6" x14ac:dyDescent="0.3">
      <c r="A2687" s="2" t="s">
        <v>707</v>
      </c>
      <c r="B2687">
        <v>0</v>
      </c>
      <c r="C2687">
        <v>0</v>
      </c>
      <c r="D2687">
        <v>0</v>
      </c>
      <c r="E2687">
        <v>0</v>
      </c>
    </row>
    <row r="2688" spans="1:6" x14ac:dyDescent="0.3">
      <c r="A2688" s="2" t="s">
        <v>2898</v>
      </c>
      <c r="B2688">
        <v>0</v>
      </c>
      <c r="C2688">
        <v>0</v>
      </c>
      <c r="D2688">
        <v>8497</v>
      </c>
      <c r="E2688">
        <v>-8497</v>
      </c>
      <c r="F2688">
        <v>0</v>
      </c>
    </row>
    <row r="2689" spans="1:6" x14ac:dyDescent="0.3">
      <c r="A2689" s="2" t="s">
        <v>2899</v>
      </c>
      <c r="B2689">
        <v>0</v>
      </c>
      <c r="C2689">
        <v>0</v>
      </c>
      <c r="D2689">
        <v>20000</v>
      </c>
      <c r="E2689">
        <v>-20000</v>
      </c>
      <c r="F2689">
        <v>0</v>
      </c>
    </row>
    <row r="2690" spans="1:6" x14ac:dyDescent="0.3">
      <c r="A2690" s="2" t="s">
        <v>708</v>
      </c>
      <c r="B2690">
        <v>0</v>
      </c>
      <c r="C2690">
        <v>0</v>
      </c>
      <c r="D2690">
        <v>0</v>
      </c>
      <c r="E2690">
        <v>0</v>
      </c>
    </row>
    <row r="2691" spans="1:6" x14ac:dyDescent="0.3">
      <c r="A2691" s="2" t="s">
        <v>608</v>
      </c>
      <c r="B2691">
        <v>0</v>
      </c>
      <c r="C2691">
        <v>0</v>
      </c>
      <c r="D2691">
        <v>0</v>
      </c>
      <c r="E2691">
        <v>0</v>
      </c>
    </row>
    <row r="2692" spans="1:6" x14ac:dyDescent="0.3">
      <c r="A2692" s="2" t="s">
        <v>519</v>
      </c>
      <c r="B2692">
        <v>0</v>
      </c>
      <c r="C2692">
        <v>0</v>
      </c>
      <c r="D2692">
        <v>0</v>
      </c>
      <c r="E2692">
        <v>0</v>
      </c>
    </row>
    <row r="2693" spans="1:6" x14ac:dyDescent="0.3">
      <c r="A2693" s="2" t="s">
        <v>536</v>
      </c>
      <c r="B2693">
        <v>0</v>
      </c>
      <c r="C2693">
        <v>0</v>
      </c>
      <c r="D2693">
        <v>0</v>
      </c>
      <c r="E2693">
        <v>0</v>
      </c>
    </row>
    <row r="2694" spans="1:6" x14ac:dyDescent="0.3">
      <c r="A2694" s="2" t="s">
        <v>526</v>
      </c>
      <c r="B2694">
        <v>0</v>
      </c>
      <c r="C2694">
        <v>0</v>
      </c>
      <c r="D2694">
        <v>1249.8800000000001</v>
      </c>
      <c r="E2694">
        <v>-1249.8800000000001</v>
      </c>
      <c r="F2694">
        <v>0</v>
      </c>
    </row>
    <row r="2695" spans="1:6" x14ac:dyDescent="0.3">
      <c r="A2695" s="2" t="s">
        <v>623</v>
      </c>
      <c r="B2695">
        <v>0</v>
      </c>
      <c r="C2695">
        <v>0</v>
      </c>
      <c r="D2695">
        <v>0</v>
      </c>
      <c r="E2695">
        <v>0</v>
      </c>
    </row>
    <row r="2696" spans="1:6" x14ac:dyDescent="0.3">
      <c r="A2696" s="2" t="s">
        <v>579</v>
      </c>
      <c r="B2696">
        <v>0</v>
      </c>
      <c r="C2696">
        <v>0</v>
      </c>
      <c r="D2696">
        <v>0</v>
      </c>
      <c r="E2696">
        <v>0</v>
      </c>
    </row>
    <row r="2697" spans="1:6" x14ac:dyDescent="0.3">
      <c r="A2697" s="2" t="s">
        <v>522</v>
      </c>
      <c r="B2697">
        <v>0</v>
      </c>
      <c r="C2697">
        <v>0</v>
      </c>
      <c r="D2697">
        <v>0</v>
      </c>
      <c r="E2697">
        <v>0</v>
      </c>
    </row>
    <row r="2698" spans="1:6" x14ac:dyDescent="0.3">
      <c r="A2698" s="2" t="s">
        <v>581</v>
      </c>
      <c r="B2698">
        <v>0</v>
      </c>
      <c r="C2698">
        <v>0</v>
      </c>
      <c r="D2698">
        <v>0</v>
      </c>
      <c r="E2698">
        <v>0</v>
      </c>
    </row>
    <row r="2699" spans="1:6" x14ac:dyDescent="0.3">
      <c r="A2699" s="2" t="s">
        <v>593</v>
      </c>
      <c r="B2699">
        <v>0</v>
      </c>
      <c r="C2699">
        <v>0</v>
      </c>
      <c r="D2699">
        <v>88457.49</v>
      </c>
      <c r="E2699">
        <v>-88457.49</v>
      </c>
      <c r="F2699">
        <v>0</v>
      </c>
    </row>
    <row r="2700" spans="1:6" x14ac:dyDescent="0.3">
      <c r="A2700" s="2" t="s">
        <v>716</v>
      </c>
      <c r="B2700">
        <v>0</v>
      </c>
      <c r="C2700">
        <v>0</v>
      </c>
      <c r="D2700">
        <v>0</v>
      </c>
      <c r="E2700">
        <v>0</v>
      </c>
    </row>
    <row r="2701" spans="1:6" x14ac:dyDescent="0.3">
      <c r="A2701" s="2" t="s">
        <v>676</v>
      </c>
      <c r="B2701">
        <v>0</v>
      </c>
      <c r="C2701">
        <v>0</v>
      </c>
      <c r="D2701">
        <v>0</v>
      </c>
      <c r="E2701">
        <v>0</v>
      </c>
    </row>
    <row r="2702" spans="1:6" x14ac:dyDescent="0.3">
      <c r="A2702" s="2" t="s">
        <v>528</v>
      </c>
      <c r="B2702">
        <v>0</v>
      </c>
      <c r="C2702">
        <v>0</v>
      </c>
      <c r="D2702">
        <v>0</v>
      </c>
      <c r="E2702">
        <v>0</v>
      </c>
    </row>
    <row r="2703" spans="1:6" x14ac:dyDescent="0.3">
      <c r="A2703" s="2" t="s">
        <v>610</v>
      </c>
      <c r="B2703">
        <v>0</v>
      </c>
      <c r="C2703">
        <v>0</v>
      </c>
      <c r="D2703">
        <v>0</v>
      </c>
      <c r="E2703">
        <v>0</v>
      </c>
    </row>
    <row r="2704" spans="1:6" x14ac:dyDescent="0.3">
      <c r="A2704" s="2" t="s">
        <v>584</v>
      </c>
      <c r="B2704">
        <v>0</v>
      </c>
      <c r="C2704">
        <v>0</v>
      </c>
      <c r="D2704">
        <v>0</v>
      </c>
      <c r="E2704">
        <v>0</v>
      </c>
    </row>
    <row r="2705" spans="1:6" x14ac:dyDescent="0.3">
      <c r="A2705" s="2" t="s">
        <v>2891</v>
      </c>
      <c r="B2705">
        <v>0</v>
      </c>
      <c r="C2705">
        <v>0</v>
      </c>
      <c r="D2705">
        <v>0</v>
      </c>
      <c r="E2705">
        <v>0</v>
      </c>
    </row>
    <row r="2706" spans="1:6" x14ac:dyDescent="0.3">
      <c r="A2706" s="2" t="s">
        <v>722</v>
      </c>
      <c r="B2706">
        <v>0</v>
      </c>
      <c r="C2706">
        <v>0</v>
      </c>
      <c r="D2706">
        <v>0</v>
      </c>
      <c r="E2706">
        <v>0</v>
      </c>
    </row>
    <row r="2707" spans="1:6" x14ac:dyDescent="0.3">
      <c r="A2707" s="2" t="s">
        <v>679</v>
      </c>
      <c r="B2707">
        <v>0</v>
      </c>
      <c r="C2707">
        <v>0</v>
      </c>
      <c r="D2707">
        <v>0</v>
      </c>
      <c r="E2707">
        <v>0</v>
      </c>
    </row>
    <row r="2708" spans="1:6" x14ac:dyDescent="0.3">
      <c r="A2708" s="2" t="s">
        <v>724</v>
      </c>
      <c r="B2708">
        <v>0</v>
      </c>
      <c r="C2708">
        <v>0</v>
      </c>
      <c r="D2708">
        <v>0</v>
      </c>
      <c r="E2708">
        <v>0</v>
      </c>
    </row>
    <row r="2709" spans="1:6" x14ac:dyDescent="0.3">
      <c r="A2709" s="2" t="s">
        <v>564</v>
      </c>
      <c r="B2709">
        <v>0</v>
      </c>
      <c r="C2709">
        <v>0</v>
      </c>
      <c r="D2709">
        <v>0</v>
      </c>
      <c r="E2709">
        <v>0</v>
      </c>
    </row>
    <row r="2710" spans="1:6" x14ac:dyDescent="0.3">
      <c r="A2710" s="2" t="s">
        <v>726</v>
      </c>
      <c r="B2710">
        <v>0</v>
      </c>
      <c r="C2710">
        <v>0</v>
      </c>
      <c r="D2710">
        <v>0</v>
      </c>
      <c r="E2710">
        <v>0</v>
      </c>
    </row>
    <row r="2711" spans="1:6" x14ac:dyDescent="0.3">
      <c r="A2711" s="2" t="s">
        <v>612</v>
      </c>
      <c r="B2711">
        <v>0</v>
      </c>
      <c r="C2711">
        <v>0</v>
      </c>
      <c r="D2711">
        <v>0</v>
      </c>
      <c r="E2711">
        <v>0</v>
      </c>
    </row>
    <row r="2712" spans="1:6" x14ac:dyDescent="0.3">
      <c r="A2712" s="2" t="s">
        <v>728</v>
      </c>
      <c r="B2712">
        <v>0</v>
      </c>
      <c r="C2712">
        <v>0</v>
      </c>
      <c r="D2712">
        <v>0</v>
      </c>
      <c r="E2712">
        <v>0</v>
      </c>
    </row>
    <row r="2713" spans="1:6" x14ac:dyDescent="0.3">
      <c r="A2713" s="2" t="s">
        <v>2890</v>
      </c>
      <c r="B2713">
        <v>0</v>
      </c>
      <c r="C2713">
        <v>0</v>
      </c>
      <c r="D2713">
        <v>0</v>
      </c>
      <c r="E2713">
        <v>0</v>
      </c>
    </row>
    <row r="2714" spans="1:6" x14ac:dyDescent="0.3">
      <c r="A2714" s="2" t="s">
        <v>619</v>
      </c>
      <c r="B2714">
        <v>0</v>
      </c>
      <c r="C2714">
        <v>0</v>
      </c>
      <c r="D2714">
        <v>0</v>
      </c>
      <c r="E2714">
        <v>0</v>
      </c>
    </row>
    <row r="2715" spans="1:6" x14ac:dyDescent="0.3">
      <c r="A2715" s="2" t="s">
        <v>514</v>
      </c>
      <c r="B2715">
        <v>0</v>
      </c>
      <c r="C2715">
        <v>0</v>
      </c>
      <c r="D2715">
        <v>0</v>
      </c>
      <c r="E2715">
        <v>0</v>
      </c>
    </row>
    <row r="2716" spans="1:6" x14ac:dyDescent="0.3">
      <c r="A2716" s="2" t="s">
        <v>586</v>
      </c>
      <c r="B2716">
        <v>0</v>
      </c>
      <c r="C2716">
        <v>0</v>
      </c>
      <c r="D2716">
        <v>0</v>
      </c>
      <c r="E2716">
        <v>0</v>
      </c>
    </row>
    <row r="2717" spans="1:6" x14ac:dyDescent="0.3">
      <c r="A2717" s="2" t="s">
        <v>682</v>
      </c>
      <c r="B2717">
        <v>0</v>
      </c>
      <c r="C2717">
        <v>0</v>
      </c>
      <c r="D2717">
        <v>0</v>
      </c>
      <c r="E2717">
        <v>0</v>
      </c>
    </row>
    <row r="2718" spans="1:6" x14ac:dyDescent="0.3">
      <c r="A2718" s="2" t="s">
        <v>734</v>
      </c>
      <c r="B2718">
        <v>0</v>
      </c>
      <c r="C2718">
        <v>0</v>
      </c>
      <c r="D2718">
        <v>0</v>
      </c>
      <c r="E2718">
        <v>0</v>
      </c>
    </row>
    <row r="2719" spans="1:6" x14ac:dyDescent="0.3">
      <c r="A2719" s="2" t="s">
        <v>2892</v>
      </c>
      <c r="B2719">
        <v>0</v>
      </c>
      <c r="C2719">
        <v>0</v>
      </c>
      <c r="D2719">
        <v>3500</v>
      </c>
      <c r="E2719">
        <v>-3500</v>
      </c>
      <c r="F2719">
        <v>0</v>
      </c>
    </row>
    <row r="2720" spans="1:6" x14ac:dyDescent="0.3">
      <c r="A2720" s="2" t="s">
        <v>529</v>
      </c>
      <c r="B2720">
        <v>0</v>
      </c>
      <c r="C2720">
        <v>0</v>
      </c>
      <c r="D2720">
        <v>0</v>
      </c>
      <c r="E2720">
        <v>0</v>
      </c>
    </row>
    <row r="2721" spans="1:6" x14ac:dyDescent="0.3">
      <c r="A2721" s="2" t="s">
        <v>567</v>
      </c>
      <c r="B2721">
        <v>0</v>
      </c>
      <c r="C2721">
        <v>0</v>
      </c>
      <c r="D2721">
        <v>0</v>
      </c>
      <c r="E2721">
        <v>0</v>
      </c>
    </row>
    <row r="2722" spans="1:6" x14ac:dyDescent="0.3">
      <c r="A2722" s="2" t="s">
        <v>530</v>
      </c>
      <c r="B2722">
        <v>0</v>
      </c>
      <c r="C2722">
        <v>0</v>
      </c>
      <c r="D2722">
        <v>100000</v>
      </c>
      <c r="E2722">
        <v>-100000</v>
      </c>
      <c r="F2722">
        <v>0</v>
      </c>
    </row>
    <row r="2723" spans="1:6" x14ac:dyDescent="0.3">
      <c r="A2723" s="2" t="s">
        <v>568</v>
      </c>
      <c r="B2723">
        <v>0</v>
      </c>
      <c r="C2723">
        <v>0</v>
      </c>
      <c r="D2723">
        <v>0</v>
      </c>
      <c r="E2723">
        <v>0</v>
      </c>
    </row>
    <row r="2724" spans="1:6" x14ac:dyDescent="0.3">
      <c r="A2724" s="2" t="s">
        <v>596</v>
      </c>
      <c r="B2724">
        <v>0</v>
      </c>
      <c r="C2724">
        <v>0</v>
      </c>
      <c r="D2724">
        <v>0</v>
      </c>
      <c r="E2724">
        <v>0</v>
      </c>
    </row>
    <row r="2725" spans="1:6" x14ac:dyDescent="0.3">
      <c r="A2725" s="2" t="s">
        <v>628</v>
      </c>
      <c r="B2725">
        <v>0</v>
      </c>
      <c r="C2725">
        <v>0</v>
      </c>
      <c r="D2725">
        <v>0</v>
      </c>
      <c r="E2725">
        <v>0</v>
      </c>
    </row>
    <row r="2726" spans="1:6" x14ac:dyDescent="0.3">
      <c r="A2726" s="2" t="s">
        <v>2905</v>
      </c>
      <c r="B2726">
        <v>0</v>
      </c>
      <c r="C2726">
        <v>0</v>
      </c>
      <c r="D2726">
        <v>0</v>
      </c>
      <c r="E2726">
        <v>0</v>
      </c>
    </row>
    <row r="2727" spans="1:6" x14ac:dyDescent="0.3">
      <c r="A2727" s="2" t="s">
        <v>531</v>
      </c>
      <c r="B2727">
        <v>0</v>
      </c>
      <c r="C2727">
        <v>0</v>
      </c>
      <c r="D2727">
        <v>0</v>
      </c>
      <c r="E2727">
        <v>0</v>
      </c>
    </row>
    <row r="2728" spans="1:6" x14ac:dyDescent="0.3">
      <c r="A2728" s="2" t="s">
        <v>544</v>
      </c>
      <c r="B2728">
        <v>0</v>
      </c>
      <c r="C2728">
        <v>0</v>
      </c>
      <c r="D2728">
        <v>0</v>
      </c>
      <c r="E2728">
        <v>0</v>
      </c>
    </row>
    <row r="2729" spans="1:6" x14ac:dyDescent="0.3">
      <c r="A2729" s="2" t="s">
        <v>745</v>
      </c>
      <c r="B2729">
        <v>0</v>
      </c>
      <c r="C2729">
        <v>0</v>
      </c>
      <c r="D2729">
        <v>0</v>
      </c>
      <c r="E2729">
        <v>0</v>
      </c>
    </row>
    <row r="2730" spans="1:6" x14ac:dyDescent="0.3">
      <c r="A2730" s="2" t="s">
        <v>624</v>
      </c>
      <c r="B2730">
        <v>0</v>
      </c>
      <c r="C2730">
        <v>0</v>
      </c>
      <c r="D2730">
        <v>0</v>
      </c>
      <c r="E2730">
        <v>0</v>
      </c>
    </row>
    <row r="2731" spans="1:6" x14ac:dyDescent="0.3">
      <c r="A2731" s="2" t="s">
        <v>532</v>
      </c>
      <c r="B2731">
        <v>0</v>
      </c>
      <c r="C2731">
        <v>0</v>
      </c>
      <c r="D2731">
        <v>0</v>
      </c>
      <c r="E2731">
        <v>0</v>
      </c>
    </row>
    <row r="2732" spans="1:6" x14ac:dyDescent="0.3">
      <c r="A2732" s="2" t="s">
        <v>754</v>
      </c>
      <c r="B2732">
        <v>0</v>
      </c>
      <c r="C2732">
        <v>0</v>
      </c>
      <c r="D2732">
        <v>0</v>
      </c>
      <c r="E2732">
        <v>0</v>
      </c>
    </row>
    <row r="2733" spans="1:6" x14ac:dyDescent="0.3">
      <c r="A2733" s="2" t="s">
        <v>749</v>
      </c>
      <c r="B2733">
        <v>0</v>
      </c>
      <c r="C2733">
        <v>0</v>
      </c>
      <c r="D2733">
        <v>0</v>
      </c>
      <c r="E2733">
        <v>0</v>
      </c>
    </row>
    <row r="2734" spans="1:6" x14ac:dyDescent="0.3">
      <c r="A2734" s="2" t="s">
        <v>517</v>
      </c>
      <c r="B2734">
        <v>0</v>
      </c>
      <c r="C2734">
        <v>0</v>
      </c>
      <c r="D2734">
        <v>0</v>
      </c>
      <c r="E2734">
        <v>0</v>
      </c>
    </row>
    <row r="2735" spans="1:6" x14ac:dyDescent="0.3">
      <c r="A2735" s="2" t="s">
        <v>571</v>
      </c>
      <c r="B2735">
        <v>0</v>
      </c>
      <c r="C2735">
        <v>0</v>
      </c>
      <c r="D2735">
        <v>0</v>
      </c>
      <c r="E2735">
        <v>0</v>
      </c>
    </row>
    <row r="2736" spans="1:6" x14ac:dyDescent="0.3">
      <c r="A2736" s="2" t="s">
        <v>569</v>
      </c>
      <c r="B2736">
        <v>0</v>
      </c>
      <c r="C2736">
        <v>0</v>
      </c>
      <c r="D2736">
        <v>0</v>
      </c>
      <c r="E2736">
        <v>0</v>
      </c>
    </row>
    <row r="2737" spans="1:6" x14ac:dyDescent="0.3">
      <c r="A2737" s="2" t="s">
        <v>753</v>
      </c>
      <c r="B2737">
        <v>0</v>
      </c>
      <c r="C2737">
        <v>0</v>
      </c>
      <c r="D2737">
        <v>22500.03</v>
      </c>
      <c r="E2737">
        <v>-22500.03</v>
      </c>
      <c r="F2737">
        <v>0</v>
      </c>
    </row>
    <row r="2738" spans="1:6" x14ac:dyDescent="0.3">
      <c r="A2738" s="2" t="s">
        <v>688</v>
      </c>
      <c r="B2738">
        <v>0</v>
      </c>
      <c r="C2738">
        <v>0</v>
      </c>
      <c r="D2738">
        <v>0</v>
      </c>
      <c r="E2738">
        <v>0</v>
      </c>
    </row>
    <row r="2739" spans="1:6" x14ac:dyDescent="0.3">
      <c r="A2739" s="2" t="s">
        <v>597</v>
      </c>
      <c r="B2739">
        <v>0</v>
      </c>
      <c r="C2739">
        <v>0</v>
      </c>
      <c r="D2739">
        <v>0</v>
      </c>
      <c r="E2739">
        <v>0</v>
      </c>
    </row>
    <row r="2740" spans="1:6" x14ac:dyDescent="0.3">
      <c r="A2740" s="2" t="s">
        <v>570</v>
      </c>
      <c r="B2740">
        <v>0</v>
      </c>
      <c r="C2740">
        <v>0</v>
      </c>
      <c r="D2740">
        <v>0</v>
      </c>
      <c r="E2740">
        <v>0</v>
      </c>
    </row>
    <row r="2741" spans="1:6" x14ac:dyDescent="0.3">
      <c r="A2741" s="2" t="s">
        <v>621</v>
      </c>
      <c r="B2741">
        <v>0</v>
      </c>
      <c r="C2741">
        <v>0</v>
      </c>
      <c r="D2741">
        <v>0</v>
      </c>
      <c r="E2741">
        <v>0</v>
      </c>
    </row>
    <row r="2742" spans="1:6" x14ac:dyDescent="0.3">
      <c r="A2742" s="2" t="s">
        <v>690</v>
      </c>
      <c r="B2742">
        <v>0</v>
      </c>
      <c r="C2742">
        <v>0</v>
      </c>
      <c r="D2742">
        <v>0</v>
      </c>
      <c r="E2742">
        <v>0</v>
      </c>
    </row>
    <row r="2743" spans="1:6" x14ac:dyDescent="0.3">
      <c r="A2743" s="2" t="s">
        <v>632</v>
      </c>
      <c r="B2743">
        <v>0</v>
      </c>
      <c r="C2743">
        <v>0</v>
      </c>
      <c r="D2743">
        <v>0</v>
      </c>
      <c r="E2743">
        <v>0</v>
      </c>
    </row>
    <row r="2744" spans="1:6" x14ac:dyDescent="0.3">
      <c r="A2744" s="2" t="s">
        <v>324</v>
      </c>
      <c r="B2744">
        <v>0</v>
      </c>
      <c r="C2744">
        <v>0</v>
      </c>
      <c r="D2744">
        <v>0</v>
      </c>
      <c r="E2744">
        <v>0</v>
      </c>
    </row>
    <row r="2745" spans="1:6" x14ac:dyDescent="0.3">
      <c r="A2745" s="2" t="s">
        <v>386</v>
      </c>
      <c r="B2745">
        <v>0</v>
      </c>
      <c r="C2745">
        <v>0</v>
      </c>
      <c r="D2745">
        <v>0</v>
      </c>
      <c r="E2745">
        <v>0</v>
      </c>
    </row>
    <row r="2746" spans="1:6" x14ac:dyDescent="0.3">
      <c r="A2746" s="2" t="s">
        <v>2927</v>
      </c>
      <c r="B2746">
        <v>0</v>
      </c>
      <c r="C2746">
        <v>0</v>
      </c>
      <c r="D2746">
        <v>0</v>
      </c>
      <c r="E2746">
        <v>0</v>
      </c>
    </row>
    <row r="2747" spans="1:6" x14ac:dyDescent="0.3">
      <c r="A2747" s="2" t="s">
        <v>307</v>
      </c>
      <c r="B2747">
        <v>0</v>
      </c>
      <c r="C2747">
        <v>0</v>
      </c>
      <c r="D2747">
        <v>0</v>
      </c>
      <c r="E2747">
        <v>0</v>
      </c>
    </row>
    <row r="2748" spans="1:6" x14ac:dyDescent="0.3">
      <c r="A2748" s="2" t="s">
        <v>396</v>
      </c>
      <c r="B2748">
        <v>0</v>
      </c>
      <c r="C2748">
        <v>0</v>
      </c>
      <c r="D2748">
        <v>0</v>
      </c>
      <c r="E2748">
        <v>0</v>
      </c>
    </row>
    <row r="2749" spans="1:6" x14ac:dyDescent="0.3">
      <c r="A2749" s="2" t="s">
        <v>343</v>
      </c>
      <c r="B2749">
        <v>0</v>
      </c>
      <c r="C2749">
        <v>0</v>
      </c>
      <c r="D2749">
        <v>11890.33</v>
      </c>
      <c r="E2749">
        <v>-11890.33</v>
      </c>
      <c r="F2749">
        <v>0</v>
      </c>
    </row>
    <row r="2750" spans="1:6" x14ac:dyDescent="0.3">
      <c r="A2750" s="2" t="s">
        <v>292</v>
      </c>
      <c r="B2750">
        <v>0</v>
      </c>
      <c r="C2750">
        <v>0</v>
      </c>
      <c r="D2750">
        <v>0</v>
      </c>
      <c r="E2750">
        <v>0</v>
      </c>
    </row>
    <row r="2751" spans="1:6" x14ac:dyDescent="0.3">
      <c r="A2751" s="2" t="s">
        <v>308</v>
      </c>
      <c r="B2751">
        <v>0</v>
      </c>
      <c r="C2751">
        <v>0</v>
      </c>
      <c r="D2751">
        <v>0</v>
      </c>
      <c r="E2751">
        <v>0</v>
      </c>
    </row>
    <row r="2752" spans="1:6" x14ac:dyDescent="0.3">
      <c r="A2752" s="2" t="s">
        <v>480</v>
      </c>
      <c r="B2752">
        <v>0</v>
      </c>
      <c r="C2752">
        <v>0</v>
      </c>
      <c r="D2752">
        <v>0</v>
      </c>
      <c r="E2752">
        <v>0</v>
      </c>
    </row>
    <row r="2753" spans="1:6" x14ac:dyDescent="0.3">
      <c r="A2753" s="2" t="s">
        <v>403</v>
      </c>
      <c r="B2753">
        <v>0</v>
      </c>
      <c r="C2753">
        <v>0</v>
      </c>
      <c r="D2753">
        <v>12207.28</v>
      </c>
      <c r="E2753">
        <v>-12207.28</v>
      </c>
      <c r="F2753">
        <v>0</v>
      </c>
    </row>
    <row r="2754" spans="1:6" x14ac:dyDescent="0.3">
      <c r="A2754" s="2" t="s">
        <v>301</v>
      </c>
      <c r="B2754">
        <v>0</v>
      </c>
      <c r="C2754">
        <v>0</v>
      </c>
      <c r="D2754">
        <v>0</v>
      </c>
      <c r="E2754">
        <v>0</v>
      </c>
    </row>
    <row r="2755" spans="1:6" x14ac:dyDescent="0.3">
      <c r="A2755" s="2" t="s">
        <v>309</v>
      </c>
      <c r="B2755">
        <v>0</v>
      </c>
      <c r="C2755">
        <v>0</v>
      </c>
      <c r="D2755">
        <v>0</v>
      </c>
      <c r="E2755">
        <v>0</v>
      </c>
    </row>
    <row r="2756" spans="1:6" x14ac:dyDescent="0.3">
      <c r="A2756" s="2" t="s">
        <v>271</v>
      </c>
      <c r="B2756">
        <v>0</v>
      </c>
      <c r="C2756">
        <v>0</v>
      </c>
      <c r="D2756">
        <v>3492</v>
      </c>
      <c r="E2756">
        <v>-3492</v>
      </c>
      <c r="F2756">
        <v>0</v>
      </c>
    </row>
    <row r="2757" spans="1:6" x14ac:dyDescent="0.3">
      <c r="A2757" s="2" t="s">
        <v>405</v>
      </c>
      <c r="B2757">
        <v>0</v>
      </c>
      <c r="C2757">
        <v>0</v>
      </c>
      <c r="D2757">
        <v>40.950000000000003</v>
      </c>
      <c r="E2757">
        <v>-40.950000000000003</v>
      </c>
      <c r="F2757">
        <v>0</v>
      </c>
    </row>
    <row r="2758" spans="1:6" x14ac:dyDescent="0.3">
      <c r="A2758" s="2" t="s">
        <v>374</v>
      </c>
      <c r="B2758">
        <v>0</v>
      </c>
      <c r="C2758">
        <v>0</v>
      </c>
      <c r="D2758">
        <v>0</v>
      </c>
      <c r="E2758">
        <v>0</v>
      </c>
    </row>
    <row r="2759" spans="1:6" x14ac:dyDescent="0.3">
      <c r="A2759" s="2" t="s">
        <v>2921</v>
      </c>
      <c r="B2759">
        <v>0</v>
      </c>
      <c r="C2759">
        <v>0</v>
      </c>
      <c r="D2759">
        <v>0</v>
      </c>
      <c r="E2759">
        <v>0</v>
      </c>
    </row>
    <row r="2760" spans="1:6" x14ac:dyDescent="0.3">
      <c r="A2760" s="2" t="s">
        <v>293</v>
      </c>
      <c r="B2760">
        <v>0</v>
      </c>
      <c r="C2760">
        <v>0</v>
      </c>
      <c r="D2760">
        <v>0</v>
      </c>
      <c r="E2760">
        <v>0</v>
      </c>
    </row>
    <row r="2761" spans="1:6" x14ac:dyDescent="0.3">
      <c r="A2761" s="2" t="s">
        <v>345</v>
      </c>
      <c r="B2761">
        <v>0</v>
      </c>
      <c r="C2761">
        <v>0</v>
      </c>
      <c r="D2761">
        <v>0</v>
      </c>
      <c r="E2761">
        <v>0</v>
      </c>
    </row>
    <row r="2762" spans="1:6" x14ac:dyDescent="0.3">
      <c r="A2762" s="2" t="s">
        <v>476</v>
      </c>
      <c r="B2762">
        <v>0</v>
      </c>
      <c r="C2762">
        <v>0</v>
      </c>
      <c r="D2762">
        <v>0</v>
      </c>
      <c r="E2762">
        <v>0</v>
      </c>
    </row>
    <row r="2763" spans="1:6" x14ac:dyDescent="0.3">
      <c r="A2763" s="2" t="s">
        <v>408</v>
      </c>
      <c r="B2763">
        <v>0</v>
      </c>
      <c r="C2763">
        <v>0</v>
      </c>
      <c r="D2763">
        <v>0</v>
      </c>
      <c r="E2763">
        <v>0</v>
      </c>
    </row>
    <row r="2764" spans="1:6" x14ac:dyDescent="0.3">
      <c r="A2764" s="2" t="s">
        <v>384</v>
      </c>
      <c r="B2764">
        <v>0</v>
      </c>
      <c r="C2764">
        <v>0</v>
      </c>
      <c r="D2764">
        <v>0</v>
      </c>
      <c r="E2764">
        <v>0</v>
      </c>
    </row>
    <row r="2765" spans="1:6" x14ac:dyDescent="0.3">
      <c r="A2765" s="2" t="s">
        <v>283</v>
      </c>
      <c r="B2765">
        <v>0</v>
      </c>
      <c r="C2765">
        <v>0</v>
      </c>
      <c r="D2765">
        <v>0</v>
      </c>
      <c r="E2765">
        <v>0</v>
      </c>
    </row>
    <row r="2766" spans="1:6" x14ac:dyDescent="0.3">
      <c r="A2766" s="2" t="s">
        <v>492</v>
      </c>
      <c r="B2766">
        <v>0</v>
      </c>
      <c r="C2766">
        <v>0</v>
      </c>
      <c r="D2766">
        <v>0</v>
      </c>
      <c r="E2766">
        <v>0</v>
      </c>
    </row>
    <row r="2767" spans="1:6" x14ac:dyDescent="0.3">
      <c r="A2767" s="2" t="s">
        <v>347</v>
      </c>
      <c r="B2767">
        <v>0</v>
      </c>
      <c r="C2767">
        <v>0</v>
      </c>
      <c r="D2767">
        <v>0</v>
      </c>
      <c r="E2767">
        <v>0</v>
      </c>
    </row>
    <row r="2768" spans="1:6" x14ac:dyDescent="0.3">
      <c r="A2768" s="2" t="s">
        <v>393</v>
      </c>
      <c r="B2768">
        <v>0</v>
      </c>
      <c r="C2768">
        <v>0</v>
      </c>
      <c r="D2768">
        <v>0</v>
      </c>
      <c r="E2768">
        <v>0</v>
      </c>
    </row>
    <row r="2769" spans="1:6" x14ac:dyDescent="0.3">
      <c r="A2769" s="2" t="s">
        <v>411</v>
      </c>
      <c r="B2769">
        <v>0</v>
      </c>
      <c r="C2769">
        <v>0</v>
      </c>
      <c r="D2769">
        <v>0</v>
      </c>
      <c r="E2769">
        <v>0</v>
      </c>
    </row>
    <row r="2770" spans="1:6" x14ac:dyDescent="0.3">
      <c r="A2770" s="2" t="s">
        <v>306</v>
      </c>
      <c r="B2770">
        <v>0</v>
      </c>
      <c r="C2770">
        <v>0</v>
      </c>
      <c r="D2770">
        <v>0</v>
      </c>
      <c r="E2770">
        <v>0</v>
      </c>
    </row>
    <row r="2771" spans="1:6" x14ac:dyDescent="0.3">
      <c r="A2771" s="2" t="s">
        <v>2908</v>
      </c>
      <c r="B2771">
        <v>0</v>
      </c>
      <c r="C2771">
        <v>0</v>
      </c>
      <c r="D2771">
        <v>0</v>
      </c>
      <c r="E2771">
        <v>0</v>
      </c>
    </row>
    <row r="2772" spans="1:6" x14ac:dyDescent="0.3">
      <c r="A2772" s="2" t="s">
        <v>456</v>
      </c>
      <c r="B2772">
        <v>0</v>
      </c>
      <c r="C2772">
        <v>0</v>
      </c>
      <c r="D2772">
        <v>55</v>
      </c>
      <c r="E2772">
        <v>-55</v>
      </c>
      <c r="F2772">
        <v>0</v>
      </c>
    </row>
    <row r="2773" spans="1:6" x14ac:dyDescent="0.3">
      <c r="A2773" s="2" t="s">
        <v>285</v>
      </c>
      <c r="B2773">
        <v>0</v>
      </c>
      <c r="C2773">
        <v>0</v>
      </c>
      <c r="D2773">
        <v>0</v>
      </c>
      <c r="E2773">
        <v>0</v>
      </c>
    </row>
    <row r="2774" spans="1:6" x14ac:dyDescent="0.3">
      <c r="A2774" s="2" t="s">
        <v>373</v>
      </c>
      <c r="B2774">
        <v>0</v>
      </c>
      <c r="C2774">
        <v>0</v>
      </c>
      <c r="D2774">
        <v>0</v>
      </c>
      <c r="E2774">
        <v>0</v>
      </c>
    </row>
    <row r="2775" spans="1:6" x14ac:dyDescent="0.3">
      <c r="A2775" s="2" t="s">
        <v>414</v>
      </c>
      <c r="B2775">
        <v>0</v>
      </c>
      <c r="C2775">
        <v>0</v>
      </c>
      <c r="D2775">
        <v>0</v>
      </c>
      <c r="E2775">
        <v>0</v>
      </c>
    </row>
    <row r="2776" spans="1:6" x14ac:dyDescent="0.3">
      <c r="A2776" s="2" t="s">
        <v>376</v>
      </c>
      <c r="B2776">
        <v>0</v>
      </c>
      <c r="C2776">
        <v>0</v>
      </c>
      <c r="D2776">
        <v>0</v>
      </c>
      <c r="E2776">
        <v>0</v>
      </c>
    </row>
    <row r="2777" spans="1:6" x14ac:dyDescent="0.3">
      <c r="A2777" s="2" t="s">
        <v>311</v>
      </c>
      <c r="B2777">
        <v>0</v>
      </c>
      <c r="C2777">
        <v>0</v>
      </c>
      <c r="D2777">
        <v>0</v>
      </c>
      <c r="E2777">
        <v>0</v>
      </c>
    </row>
    <row r="2778" spans="1:6" x14ac:dyDescent="0.3">
      <c r="A2778" s="2" t="s">
        <v>327</v>
      </c>
      <c r="B2778">
        <v>0</v>
      </c>
      <c r="C2778">
        <v>0</v>
      </c>
      <c r="D2778">
        <v>0</v>
      </c>
      <c r="E2778">
        <v>0</v>
      </c>
    </row>
    <row r="2779" spans="1:6" x14ac:dyDescent="0.3">
      <c r="A2779" s="2" t="s">
        <v>416</v>
      </c>
      <c r="B2779">
        <v>0</v>
      </c>
      <c r="C2779">
        <v>0</v>
      </c>
      <c r="D2779">
        <v>0</v>
      </c>
      <c r="E2779">
        <v>0</v>
      </c>
    </row>
    <row r="2780" spans="1:6" x14ac:dyDescent="0.3">
      <c r="A2780" s="2" t="s">
        <v>272</v>
      </c>
      <c r="B2780">
        <v>0</v>
      </c>
      <c r="C2780">
        <v>0</v>
      </c>
      <c r="D2780">
        <v>0</v>
      </c>
      <c r="E2780">
        <v>0</v>
      </c>
    </row>
    <row r="2781" spans="1:6" x14ac:dyDescent="0.3">
      <c r="A2781" s="2" t="s">
        <v>351</v>
      </c>
      <c r="B2781">
        <v>0</v>
      </c>
      <c r="C2781">
        <v>0</v>
      </c>
      <c r="D2781">
        <v>0</v>
      </c>
      <c r="E2781">
        <v>0</v>
      </c>
    </row>
    <row r="2782" spans="1:6" x14ac:dyDescent="0.3">
      <c r="A2782" s="2" t="s">
        <v>474</v>
      </c>
      <c r="B2782">
        <v>0</v>
      </c>
      <c r="C2782">
        <v>0</v>
      </c>
      <c r="D2782">
        <v>0</v>
      </c>
      <c r="E2782">
        <v>0</v>
      </c>
    </row>
    <row r="2783" spans="1:6" x14ac:dyDescent="0.3">
      <c r="A2783" s="2" t="s">
        <v>286</v>
      </c>
      <c r="B2783">
        <v>0</v>
      </c>
      <c r="C2783">
        <v>0</v>
      </c>
      <c r="D2783">
        <v>2441</v>
      </c>
      <c r="E2783">
        <v>-2441</v>
      </c>
      <c r="F2783">
        <v>0</v>
      </c>
    </row>
    <row r="2784" spans="1:6" x14ac:dyDescent="0.3">
      <c r="A2784" s="2" t="s">
        <v>296</v>
      </c>
      <c r="B2784">
        <v>0</v>
      </c>
      <c r="C2784">
        <v>0</v>
      </c>
      <c r="D2784">
        <v>0</v>
      </c>
      <c r="E2784">
        <v>0</v>
      </c>
    </row>
    <row r="2785" spans="1:6" x14ac:dyDescent="0.3">
      <c r="A2785" s="2" t="s">
        <v>419</v>
      </c>
      <c r="B2785">
        <v>0</v>
      </c>
      <c r="C2785">
        <v>0</v>
      </c>
      <c r="D2785">
        <v>0</v>
      </c>
      <c r="E2785">
        <v>0</v>
      </c>
    </row>
    <row r="2786" spans="1:6" x14ac:dyDescent="0.3">
      <c r="A2786" s="2" t="s">
        <v>508</v>
      </c>
      <c r="B2786">
        <v>1.67</v>
      </c>
      <c r="C2786">
        <v>0</v>
      </c>
      <c r="D2786">
        <v>0</v>
      </c>
      <c r="E2786">
        <v>1.67</v>
      </c>
    </row>
    <row r="2787" spans="1:6" x14ac:dyDescent="0.3">
      <c r="A2787" s="2" t="s">
        <v>2909</v>
      </c>
      <c r="B2787">
        <v>0</v>
      </c>
      <c r="C2787">
        <v>0</v>
      </c>
      <c r="D2787">
        <v>0</v>
      </c>
      <c r="E2787">
        <v>0</v>
      </c>
    </row>
    <row r="2788" spans="1:6" x14ac:dyDescent="0.3">
      <c r="A2788" s="2" t="s">
        <v>486</v>
      </c>
      <c r="B2788">
        <v>0</v>
      </c>
      <c r="C2788">
        <v>0</v>
      </c>
      <c r="D2788">
        <v>0</v>
      </c>
      <c r="E2788">
        <v>0</v>
      </c>
    </row>
    <row r="2789" spans="1:6" x14ac:dyDescent="0.3">
      <c r="A2789" s="2" t="s">
        <v>421</v>
      </c>
      <c r="B2789">
        <v>0</v>
      </c>
      <c r="C2789">
        <v>0</v>
      </c>
      <c r="D2789">
        <v>0</v>
      </c>
      <c r="E2789">
        <v>0</v>
      </c>
    </row>
    <row r="2790" spans="1:6" x14ac:dyDescent="0.3">
      <c r="A2790" s="2" t="s">
        <v>298</v>
      </c>
      <c r="B2790">
        <v>0</v>
      </c>
      <c r="C2790">
        <v>0</v>
      </c>
      <c r="D2790">
        <v>0</v>
      </c>
      <c r="E2790">
        <v>0</v>
      </c>
    </row>
    <row r="2791" spans="1:6" x14ac:dyDescent="0.3">
      <c r="A2791" s="2" t="s">
        <v>422</v>
      </c>
      <c r="B2791">
        <v>0</v>
      </c>
      <c r="C2791">
        <v>0</v>
      </c>
      <c r="D2791">
        <v>0</v>
      </c>
      <c r="E2791">
        <v>0</v>
      </c>
    </row>
    <row r="2792" spans="1:6" x14ac:dyDescent="0.3">
      <c r="A2792" s="2" t="s">
        <v>299</v>
      </c>
      <c r="B2792">
        <v>0</v>
      </c>
      <c r="C2792">
        <v>0</v>
      </c>
      <c r="D2792">
        <v>0</v>
      </c>
      <c r="E2792">
        <v>0</v>
      </c>
    </row>
    <row r="2793" spans="1:6" x14ac:dyDescent="0.3">
      <c r="A2793" s="2" t="s">
        <v>314</v>
      </c>
      <c r="B2793">
        <v>0</v>
      </c>
      <c r="C2793">
        <v>0</v>
      </c>
      <c r="D2793">
        <v>0</v>
      </c>
      <c r="E2793">
        <v>0</v>
      </c>
    </row>
    <row r="2794" spans="1:6" x14ac:dyDescent="0.3">
      <c r="A2794" s="2" t="s">
        <v>281</v>
      </c>
      <c r="B2794">
        <v>0</v>
      </c>
      <c r="C2794">
        <v>0</v>
      </c>
      <c r="D2794">
        <v>0</v>
      </c>
      <c r="E2794">
        <v>0</v>
      </c>
    </row>
    <row r="2795" spans="1:6" x14ac:dyDescent="0.3">
      <c r="A2795" s="2" t="s">
        <v>353</v>
      </c>
      <c r="B2795">
        <v>0</v>
      </c>
      <c r="C2795">
        <v>0</v>
      </c>
      <c r="D2795">
        <v>0</v>
      </c>
      <c r="E2795">
        <v>0</v>
      </c>
    </row>
    <row r="2796" spans="1:6" x14ac:dyDescent="0.3">
      <c r="A2796" s="2" t="s">
        <v>304</v>
      </c>
      <c r="B2796">
        <v>0</v>
      </c>
      <c r="C2796">
        <v>0</v>
      </c>
      <c r="D2796">
        <v>15000</v>
      </c>
      <c r="E2796">
        <v>-15000</v>
      </c>
      <c r="F2796">
        <v>0</v>
      </c>
    </row>
    <row r="2797" spans="1:6" x14ac:dyDescent="0.3">
      <c r="A2797" s="2" t="s">
        <v>425</v>
      </c>
      <c r="B2797">
        <v>0</v>
      </c>
      <c r="C2797">
        <v>0</v>
      </c>
      <c r="D2797">
        <v>0</v>
      </c>
      <c r="E2797">
        <v>0</v>
      </c>
    </row>
    <row r="2798" spans="1:6" x14ac:dyDescent="0.3">
      <c r="A2798" s="2" t="s">
        <v>506</v>
      </c>
      <c r="B2798">
        <v>0</v>
      </c>
      <c r="C2798">
        <v>0</v>
      </c>
      <c r="D2798">
        <v>0</v>
      </c>
      <c r="E2798">
        <v>0</v>
      </c>
    </row>
    <row r="2799" spans="1:6" x14ac:dyDescent="0.3">
      <c r="A2799" s="2" t="s">
        <v>2920</v>
      </c>
      <c r="B2799">
        <v>0</v>
      </c>
      <c r="C2799">
        <v>0</v>
      </c>
      <c r="D2799">
        <v>0</v>
      </c>
      <c r="E2799">
        <v>0</v>
      </c>
    </row>
    <row r="2800" spans="1:6" x14ac:dyDescent="0.3">
      <c r="A2800" s="2" t="s">
        <v>453</v>
      </c>
      <c r="B2800">
        <v>0</v>
      </c>
      <c r="C2800">
        <v>0</v>
      </c>
      <c r="D2800">
        <v>58747.38</v>
      </c>
      <c r="E2800">
        <v>-58747.38</v>
      </c>
      <c r="F2800">
        <v>0</v>
      </c>
    </row>
    <row r="2801" spans="1:5" x14ac:dyDescent="0.3">
      <c r="A2801" s="2" t="s">
        <v>2911</v>
      </c>
      <c r="B2801">
        <v>0</v>
      </c>
      <c r="C2801">
        <v>0</v>
      </c>
      <c r="D2801">
        <v>0</v>
      </c>
      <c r="E2801">
        <v>0</v>
      </c>
    </row>
    <row r="2802" spans="1:5" x14ac:dyDescent="0.3">
      <c r="A2802" s="2" t="s">
        <v>455</v>
      </c>
      <c r="B2802">
        <v>0</v>
      </c>
      <c r="C2802">
        <v>0</v>
      </c>
      <c r="D2802">
        <v>0</v>
      </c>
      <c r="E2802">
        <v>0</v>
      </c>
    </row>
    <row r="2803" spans="1:5" x14ac:dyDescent="0.3">
      <c r="A2803" s="2" t="s">
        <v>426</v>
      </c>
      <c r="B2803">
        <v>0</v>
      </c>
      <c r="C2803">
        <v>0</v>
      </c>
      <c r="D2803">
        <v>0</v>
      </c>
      <c r="E2803">
        <v>0</v>
      </c>
    </row>
    <row r="2804" spans="1:5" x14ac:dyDescent="0.3">
      <c r="A2804" s="2" t="s">
        <v>457</v>
      </c>
      <c r="B2804">
        <v>0</v>
      </c>
      <c r="C2804">
        <v>0</v>
      </c>
      <c r="D2804">
        <v>0</v>
      </c>
      <c r="E2804">
        <v>0</v>
      </c>
    </row>
    <row r="2805" spans="1:5" x14ac:dyDescent="0.3">
      <c r="A2805" s="2" t="s">
        <v>354</v>
      </c>
      <c r="B2805">
        <v>0</v>
      </c>
      <c r="C2805">
        <v>0</v>
      </c>
      <c r="D2805">
        <v>0</v>
      </c>
      <c r="E2805">
        <v>0</v>
      </c>
    </row>
    <row r="2806" spans="1:5" x14ac:dyDescent="0.3">
      <c r="A2806" s="2" t="s">
        <v>372</v>
      </c>
      <c r="B2806">
        <v>0</v>
      </c>
      <c r="C2806">
        <v>0</v>
      </c>
      <c r="D2806">
        <v>0</v>
      </c>
      <c r="E2806">
        <v>0</v>
      </c>
    </row>
    <row r="2807" spans="1:5" x14ac:dyDescent="0.3">
      <c r="A2807" s="2" t="s">
        <v>2925</v>
      </c>
      <c r="B2807">
        <v>0</v>
      </c>
      <c r="C2807">
        <v>0</v>
      </c>
      <c r="D2807">
        <v>0</v>
      </c>
      <c r="E2807">
        <v>0</v>
      </c>
    </row>
    <row r="2808" spans="1:5" x14ac:dyDescent="0.3">
      <c r="A2808" s="2" t="s">
        <v>461</v>
      </c>
      <c r="B2808">
        <v>0</v>
      </c>
      <c r="C2808">
        <v>0</v>
      </c>
      <c r="D2808">
        <v>0</v>
      </c>
      <c r="E2808">
        <v>0</v>
      </c>
    </row>
    <row r="2809" spans="1:5" x14ac:dyDescent="0.3">
      <c r="A2809" s="2" t="s">
        <v>288</v>
      </c>
      <c r="B2809">
        <v>0</v>
      </c>
      <c r="C2809">
        <v>0</v>
      </c>
      <c r="D2809">
        <v>0</v>
      </c>
      <c r="E2809">
        <v>0</v>
      </c>
    </row>
    <row r="2810" spans="1:5" x14ac:dyDescent="0.3">
      <c r="A2810" s="2" t="s">
        <v>291</v>
      </c>
      <c r="B2810">
        <v>0</v>
      </c>
      <c r="C2810">
        <v>0</v>
      </c>
      <c r="D2810">
        <v>0</v>
      </c>
      <c r="E2810">
        <v>0</v>
      </c>
    </row>
    <row r="2811" spans="1:5" x14ac:dyDescent="0.3">
      <c r="A2811" s="2" t="s">
        <v>430</v>
      </c>
      <c r="B2811">
        <v>0</v>
      </c>
      <c r="C2811">
        <v>0</v>
      </c>
      <c r="D2811">
        <v>0</v>
      </c>
      <c r="E2811">
        <v>0</v>
      </c>
    </row>
    <row r="2812" spans="1:5" x14ac:dyDescent="0.3">
      <c r="A2812" s="2" t="s">
        <v>465</v>
      </c>
      <c r="B2812">
        <v>0</v>
      </c>
      <c r="C2812">
        <v>0</v>
      </c>
      <c r="D2812">
        <v>0</v>
      </c>
      <c r="E2812">
        <v>0</v>
      </c>
    </row>
    <row r="2813" spans="1:5" x14ac:dyDescent="0.3">
      <c r="A2813" s="2" t="s">
        <v>431</v>
      </c>
      <c r="B2813">
        <v>0</v>
      </c>
      <c r="C2813">
        <v>0</v>
      </c>
      <c r="D2813">
        <v>0</v>
      </c>
      <c r="E2813">
        <v>0</v>
      </c>
    </row>
    <row r="2814" spans="1:5" x14ac:dyDescent="0.3">
      <c r="A2814" s="2" t="s">
        <v>378</v>
      </c>
      <c r="B2814">
        <v>0</v>
      </c>
      <c r="C2814">
        <v>0</v>
      </c>
      <c r="D2814">
        <v>0</v>
      </c>
      <c r="E2814">
        <v>0</v>
      </c>
    </row>
    <row r="2815" spans="1:5" x14ac:dyDescent="0.3">
      <c r="A2815" s="2" t="s">
        <v>355</v>
      </c>
      <c r="B2815">
        <v>0</v>
      </c>
      <c r="C2815">
        <v>0</v>
      </c>
      <c r="D2815">
        <v>0</v>
      </c>
      <c r="E2815">
        <v>0</v>
      </c>
    </row>
    <row r="2816" spans="1:5" x14ac:dyDescent="0.3">
      <c r="A2816" s="2" t="s">
        <v>469</v>
      </c>
      <c r="B2816">
        <v>0</v>
      </c>
      <c r="C2816">
        <v>0</v>
      </c>
      <c r="D2816">
        <v>0</v>
      </c>
      <c r="E2816">
        <v>0</v>
      </c>
    </row>
    <row r="2817" spans="1:5" x14ac:dyDescent="0.3">
      <c r="A2817" s="2" t="s">
        <v>316</v>
      </c>
      <c r="B2817">
        <v>0</v>
      </c>
      <c r="C2817">
        <v>0</v>
      </c>
      <c r="D2817">
        <v>0</v>
      </c>
      <c r="E2817">
        <v>0</v>
      </c>
    </row>
    <row r="2818" spans="1:5" x14ac:dyDescent="0.3">
      <c r="A2818" s="2" t="s">
        <v>471</v>
      </c>
      <c r="B2818">
        <v>0</v>
      </c>
      <c r="C2818">
        <v>0</v>
      </c>
      <c r="D2818">
        <v>0</v>
      </c>
      <c r="E2818">
        <v>0</v>
      </c>
    </row>
    <row r="2819" spans="1:5" x14ac:dyDescent="0.3">
      <c r="A2819" s="2" t="s">
        <v>267</v>
      </c>
      <c r="B2819">
        <v>0</v>
      </c>
      <c r="C2819">
        <v>0</v>
      </c>
      <c r="D2819">
        <v>0</v>
      </c>
      <c r="E2819">
        <v>0</v>
      </c>
    </row>
    <row r="2820" spans="1:5" x14ac:dyDescent="0.3">
      <c r="A2820" s="2" t="s">
        <v>473</v>
      </c>
      <c r="B2820">
        <v>0</v>
      </c>
      <c r="C2820">
        <v>0</v>
      </c>
      <c r="D2820">
        <v>0</v>
      </c>
      <c r="E2820">
        <v>0</v>
      </c>
    </row>
    <row r="2821" spans="1:5" x14ac:dyDescent="0.3">
      <c r="A2821" s="2" t="s">
        <v>435</v>
      </c>
      <c r="B2821">
        <v>0</v>
      </c>
      <c r="C2821">
        <v>0</v>
      </c>
      <c r="D2821">
        <v>0</v>
      </c>
      <c r="E2821">
        <v>0</v>
      </c>
    </row>
    <row r="2822" spans="1:5" x14ac:dyDescent="0.3">
      <c r="A2822" s="2" t="s">
        <v>2910</v>
      </c>
      <c r="B2822">
        <v>0</v>
      </c>
      <c r="C2822">
        <v>0</v>
      </c>
      <c r="D2822">
        <v>0</v>
      </c>
      <c r="E2822">
        <v>0</v>
      </c>
    </row>
    <row r="2823" spans="1:5" x14ac:dyDescent="0.3">
      <c r="A2823" s="2" t="s">
        <v>358</v>
      </c>
      <c r="B2823">
        <v>0</v>
      </c>
      <c r="C2823">
        <v>0</v>
      </c>
      <c r="D2823">
        <v>0</v>
      </c>
      <c r="E2823">
        <v>0</v>
      </c>
    </row>
    <row r="2824" spans="1:5" x14ac:dyDescent="0.3">
      <c r="A2824" s="2" t="s">
        <v>295</v>
      </c>
      <c r="B2824">
        <v>0</v>
      </c>
      <c r="C2824">
        <v>0</v>
      </c>
      <c r="D2824">
        <v>0</v>
      </c>
      <c r="E2824">
        <v>0</v>
      </c>
    </row>
    <row r="2825" spans="1:5" x14ac:dyDescent="0.3">
      <c r="A2825" s="2" t="s">
        <v>437</v>
      </c>
      <c r="B2825">
        <v>0</v>
      </c>
      <c r="C2825">
        <v>0</v>
      </c>
      <c r="D2825">
        <v>0</v>
      </c>
      <c r="E2825">
        <v>0</v>
      </c>
    </row>
    <row r="2826" spans="1:5" x14ac:dyDescent="0.3">
      <c r="A2826" s="2" t="s">
        <v>477</v>
      </c>
      <c r="B2826">
        <v>0</v>
      </c>
      <c r="C2826">
        <v>0</v>
      </c>
      <c r="D2826">
        <v>0</v>
      </c>
      <c r="E2826">
        <v>0</v>
      </c>
    </row>
    <row r="2827" spans="1:5" x14ac:dyDescent="0.3">
      <c r="A2827" s="2" t="s">
        <v>318</v>
      </c>
      <c r="B2827">
        <v>0</v>
      </c>
      <c r="C2827">
        <v>0</v>
      </c>
      <c r="D2827">
        <v>0</v>
      </c>
      <c r="E2827">
        <v>0</v>
      </c>
    </row>
    <row r="2828" spans="1:5" x14ac:dyDescent="0.3">
      <c r="A2828" s="2" t="s">
        <v>2928</v>
      </c>
      <c r="B2828">
        <v>0</v>
      </c>
      <c r="C2828">
        <v>0</v>
      </c>
      <c r="D2828">
        <v>0</v>
      </c>
      <c r="E2828">
        <v>0</v>
      </c>
    </row>
    <row r="2829" spans="1:5" x14ac:dyDescent="0.3">
      <c r="A2829" s="2" t="s">
        <v>319</v>
      </c>
      <c r="B2829">
        <v>0</v>
      </c>
      <c r="C2829">
        <v>0</v>
      </c>
      <c r="D2829">
        <v>0</v>
      </c>
      <c r="E2829">
        <v>0</v>
      </c>
    </row>
    <row r="2830" spans="1:5" x14ac:dyDescent="0.3">
      <c r="A2830" s="2" t="s">
        <v>481</v>
      </c>
      <c r="B2830">
        <v>0</v>
      </c>
      <c r="C2830">
        <v>0</v>
      </c>
      <c r="D2830">
        <v>0</v>
      </c>
      <c r="E2830">
        <v>0</v>
      </c>
    </row>
    <row r="2831" spans="1:5" x14ac:dyDescent="0.3">
      <c r="A2831" s="2" t="s">
        <v>440</v>
      </c>
      <c r="B2831">
        <v>0</v>
      </c>
      <c r="C2831">
        <v>0</v>
      </c>
      <c r="D2831">
        <v>0</v>
      </c>
      <c r="E2831">
        <v>0</v>
      </c>
    </row>
    <row r="2832" spans="1:5" x14ac:dyDescent="0.3">
      <c r="A2832" s="2" t="s">
        <v>483</v>
      </c>
      <c r="B2832">
        <v>0</v>
      </c>
      <c r="C2832">
        <v>0</v>
      </c>
      <c r="D2832">
        <v>0</v>
      </c>
      <c r="E2832">
        <v>0</v>
      </c>
    </row>
    <row r="2833" spans="1:6" x14ac:dyDescent="0.3">
      <c r="A2833" s="2" t="s">
        <v>441</v>
      </c>
      <c r="B2833">
        <v>0</v>
      </c>
      <c r="C2833">
        <v>0</v>
      </c>
      <c r="D2833">
        <v>0</v>
      </c>
      <c r="E2833">
        <v>0</v>
      </c>
    </row>
    <row r="2834" spans="1:6" x14ac:dyDescent="0.3">
      <c r="A2834" s="2" t="s">
        <v>279</v>
      </c>
      <c r="B2834">
        <v>0</v>
      </c>
      <c r="C2834">
        <v>0</v>
      </c>
      <c r="D2834">
        <v>0</v>
      </c>
      <c r="E2834">
        <v>0</v>
      </c>
    </row>
    <row r="2835" spans="1:6" x14ac:dyDescent="0.3">
      <c r="A2835" s="2" t="s">
        <v>442</v>
      </c>
      <c r="B2835">
        <v>0</v>
      </c>
      <c r="C2835">
        <v>0</v>
      </c>
      <c r="D2835">
        <v>0</v>
      </c>
      <c r="E2835">
        <v>0</v>
      </c>
    </row>
    <row r="2836" spans="1:6" x14ac:dyDescent="0.3">
      <c r="A2836" s="2" t="s">
        <v>487</v>
      </c>
      <c r="B2836">
        <v>0</v>
      </c>
      <c r="C2836">
        <v>0</v>
      </c>
      <c r="D2836">
        <v>0</v>
      </c>
      <c r="E2836">
        <v>0</v>
      </c>
    </row>
    <row r="2837" spans="1:6" x14ac:dyDescent="0.3">
      <c r="A2837" s="2" t="s">
        <v>443</v>
      </c>
      <c r="B2837">
        <v>0</v>
      </c>
      <c r="C2837">
        <v>0</v>
      </c>
      <c r="D2837">
        <v>0</v>
      </c>
      <c r="E2837">
        <v>0</v>
      </c>
    </row>
    <row r="2838" spans="1:6" x14ac:dyDescent="0.3">
      <c r="A2838" s="2" t="s">
        <v>489</v>
      </c>
      <c r="B2838">
        <v>0</v>
      </c>
      <c r="C2838">
        <v>0</v>
      </c>
      <c r="D2838">
        <v>0</v>
      </c>
      <c r="E2838">
        <v>0</v>
      </c>
    </row>
    <row r="2839" spans="1:6" x14ac:dyDescent="0.3">
      <c r="A2839" s="2" t="s">
        <v>361</v>
      </c>
      <c r="B2839">
        <v>0</v>
      </c>
      <c r="C2839">
        <v>0</v>
      </c>
      <c r="D2839">
        <v>0</v>
      </c>
      <c r="E2839">
        <v>0</v>
      </c>
    </row>
    <row r="2840" spans="1:6" x14ac:dyDescent="0.3">
      <c r="A2840" s="2" t="s">
        <v>334</v>
      </c>
      <c r="B2840">
        <v>0</v>
      </c>
      <c r="C2840">
        <v>0</v>
      </c>
      <c r="D2840">
        <v>70047.34</v>
      </c>
      <c r="E2840">
        <v>-70047.34</v>
      </c>
      <c r="F2840">
        <v>0</v>
      </c>
    </row>
    <row r="2841" spans="1:6" x14ac:dyDescent="0.3">
      <c r="A2841" s="2" t="s">
        <v>320</v>
      </c>
      <c r="B2841">
        <v>0</v>
      </c>
      <c r="C2841">
        <v>0</v>
      </c>
      <c r="D2841">
        <v>0</v>
      </c>
      <c r="E2841">
        <v>0</v>
      </c>
    </row>
    <row r="2842" spans="1:6" x14ac:dyDescent="0.3">
      <c r="A2842" s="2" t="s">
        <v>493</v>
      </c>
      <c r="B2842">
        <v>0</v>
      </c>
      <c r="C2842">
        <v>0</v>
      </c>
      <c r="D2842">
        <v>0</v>
      </c>
      <c r="E2842">
        <v>0</v>
      </c>
    </row>
    <row r="2843" spans="1:6" x14ac:dyDescent="0.3">
      <c r="A2843" s="2" t="s">
        <v>321</v>
      </c>
      <c r="B2843">
        <v>0</v>
      </c>
      <c r="C2843">
        <v>0</v>
      </c>
      <c r="D2843">
        <v>0</v>
      </c>
      <c r="E2843">
        <v>0</v>
      </c>
    </row>
    <row r="2844" spans="1:6" x14ac:dyDescent="0.3">
      <c r="A2844" s="2" t="s">
        <v>273</v>
      </c>
      <c r="B2844">
        <v>0</v>
      </c>
      <c r="C2844">
        <v>0</v>
      </c>
      <c r="D2844">
        <v>0</v>
      </c>
      <c r="E2844">
        <v>0</v>
      </c>
    </row>
    <row r="2845" spans="1:6" x14ac:dyDescent="0.3">
      <c r="A2845" s="2" t="s">
        <v>364</v>
      </c>
      <c r="B2845">
        <v>0</v>
      </c>
      <c r="C2845">
        <v>0</v>
      </c>
      <c r="D2845">
        <v>0</v>
      </c>
      <c r="E2845">
        <v>0</v>
      </c>
    </row>
    <row r="2846" spans="1:6" x14ac:dyDescent="0.3">
      <c r="A2846" s="2" t="s">
        <v>2916</v>
      </c>
      <c r="B2846">
        <v>0</v>
      </c>
      <c r="C2846">
        <v>0</v>
      </c>
      <c r="D2846">
        <v>0</v>
      </c>
      <c r="E2846">
        <v>0</v>
      </c>
    </row>
    <row r="2847" spans="1:6" x14ac:dyDescent="0.3">
      <c r="A2847" s="2" t="s">
        <v>448</v>
      </c>
      <c r="B2847">
        <v>0</v>
      </c>
      <c r="C2847">
        <v>0</v>
      </c>
      <c r="D2847">
        <v>0</v>
      </c>
      <c r="E2847">
        <v>0</v>
      </c>
    </row>
    <row r="2848" spans="1:6" x14ac:dyDescent="0.3">
      <c r="A2848" s="2" t="s">
        <v>339</v>
      </c>
      <c r="B2848">
        <v>0</v>
      </c>
      <c r="C2848">
        <v>0</v>
      </c>
      <c r="D2848">
        <v>0</v>
      </c>
      <c r="E2848">
        <v>0</v>
      </c>
    </row>
    <row r="2849" spans="1:6" x14ac:dyDescent="0.3">
      <c r="A2849" s="2" t="s">
        <v>365</v>
      </c>
      <c r="B2849">
        <v>0</v>
      </c>
      <c r="C2849">
        <v>0</v>
      </c>
      <c r="D2849">
        <v>0</v>
      </c>
      <c r="E2849">
        <v>0</v>
      </c>
    </row>
    <row r="2850" spans="1:6" x14ac:dyDescent="0.3">
      <c r="A2850" s="2" t="s">
        <v>282</v>
      </c>
      <c r="B2850">
        <v>0</v>
      </c>
      <c r="C2850">
        <v>0</v>
      </c>
      <c r="D2850">
        <v>15534.89</v>
      </c>
      <c r="E2850">
        <v>-15534.89</v>
      </c>
      <c r="F2850">
        <v>0</v>
      </c>
    </row>
    <row r="2851" spans="1:6" x14ac:dyDescent="0.3">
      <c r="A2851" s="2" t="s">
        <v>366</v>
      </c>
      <c r="B2851">
        <v>0</v>
      </c>
      <c r="C2851">
        <v>0</v>
      </c>
      <c r="D2851">
        <v>0</v>
      </c>
      <c r="E2851">
        <v>0</v>
      </c>
    </row>
    <row r="2852" spans="1:6" x14ac:dyDescent="0.3">
      <c r="A2852" s="2" t="s">
        <v>503</v>
      </c>
      <c r="B2852">
        <v>0</v>
      </c>
      <c r="C2852">
        <v>0</v>
      </c>
      <c r="D2852">
        <v>0</v>
      </c>
      <c r="E2852">
        <v>0</v>
      </c>
    </row>
    <row r="2853" spans="1:6" x14ac:dyDescent="0.3">
      <c r="A2853" s="2" t="s">
        <v>367</v>
      </c>
      <c r="B2853">
        <v>0</v>
      </c>
      <c r="C2853">
        <v>0</v>
      </c>
      <c r="D2853">
        <v>0</v>
      </c>
      <c r="E2853">
        <v>0</v>
      </c>
    </row>
    <row r="2854" spans="1:6" x14ac:dyDescent="0.3">
      <c r="A2854" s="2" t="s">
        <v>397</v>
      </c>
      <c r="B2854">
        <v>0</v>
      </c>
      <c r="C2854">
        <v>0</v>
      </c>
      <c r="D2854">
        <v>0</v>
      </c>
      <c r="E2854">
        <v>0</v>
      </c>
    </row>
    <row r="2855" spans="1:6" x14ac:dyDescent="0.3">
      <c r="A2855" s="2" t="s">
        <v>450</v>
      </c>
      <c r="B2855">
        <v>0</v>
      </c>
      <c r="C2855">
        <v>0</v>
      </c>
      <c r="D2855">
        <v>0</v>
      </c>
      <c r="E2855">
        <v>0</v>
      </c>
    </row>
    <row r="2856" spans="1:6" x14ac:dyDescent="0.3">
      <c r="A2856" s="2" t="s">
        <v>342</v>
      </c>
      <c r="B2856">
        <v>0</v>
      </c>
      <c r="C2856">
        <v>0</v>
      </c>
      <c r="D2856">
        <v>0</v>
      </c>
      <c r="E2856">
        <v>0</v>
      </c>
    </row>
    <row r="2857" spans="1:6" x14ac:dyDescent="0.3">
      <c r="A2857" s="2" t="s">
        <v>322</v>
      </c>
      <c r="B2857">
        <v>0</v>
      </c>
      <c r="C2857">
        <v>0</v>
      </c>
      <c r="D2857">
        <v>0</v>
      </c>
      <c r="E2857">
        <v>0</v>
      </c>
    </row>
    <row r="2858" spans="1:6" x14ac:dyDescent="0.3">
      <c r="A2858" s="2" t="s">
        <v>369</v>
      </c>
      <c r="B2858">
        <v>0</v>
      </c>
      <c r="C2858">
        <v>0</v>
      </c>
      <c r="D2858">
        <v>0</v>
      </c>
      <c r="E2858">
        <v>0</v>
      </c>
    </row>
    <row r="2859" spans="1:6" x14ac:dyDescent="0.3">
      <c r="A2859" s="2" t="s">
        <v>2912</v>
      </c>
      <c r="B2859">
        <v>0</v>
      </c>
      <c r="C2859">
        <v>0</v>
      </c>
      <c r="D2859">
        <v>0</v>
      </c>
      <c r="E2859">
        <v>0</v>
      </c>
    </row>
    <row r="2860" spans="1:6" x14ac:dyDescent="0.3">
      <c r="A2860" s="2" t="s">
        <v>163</v>
      </c>
      <c r="B2860">
        <v>0</v>
      </c>
      <c r="C2860">
        <v>0</v>
      </c>
      <c r="D2860">
        <v>0</v>
      </c>
      <c r="E2860">
        <v>0</v>
      </c>
    </row>
    <row r="2861" spans="1:6" x14ac:dyDescent="0.3">
      <c r="A2861" s="2" t="s">
        <v>143</v>
      </c>
      <c r="B2861">
        <v>0</v>
      </c>
      <c r="C2861">
        <v>0</v>
      </c>
      <c r="D2861">
        <v>0</v>
      </c>
      <c r="E2861">
        <v>0</v>
      </c>
    </row>
    <row r="2862" spans="1:6" x14ac:dyDescent="0.3">
      <c r="A2862" s="2" t="s">
        <v>166</v>
      </c>
      <c r="B2862">
        <v>0</v>
      </c>
      <c r="C2862">
        <v>0</v>
      </c>
      <c r="D2862">
        <v>0</v>
      </c>
      <c r="E2862">
        <v>0</v>
      </c>
    </row>
    <row r="2863" spans="1:6" x14ac:dyDescent="0.3">
      <c r="A2863" s="2" t="s">
        <v>202</v>
      </c>
      <c r="B2863">
        <v>0</v>
      </c>
      <c r="C2863">
        <v>0</v>
      </c>
      <c r="D2863">
        <v>0</v>
      </c>
      <c r="E2863">
        <v>0</v>
      </c>
    </row>
    <row r="2864" spans="1:6" x14ac:dyDescent="0.3">
      <c r="A2864" s="2" t="s">
        <v>179</v>
      </c>
      <c r="B2864">
        <v>0</v>
      </c>
      <c r="C2864">
        <v>0</v>
      </c>
      <c r="D2864">
        <v>0</v>
      </c>
      <c r="E2864">
        <v>0</v>
      </c>
    </row>
    <row r="2865" spans="1:6" x14ac:dyDescent="0.3">
      <c r="A2865" s="2" t="s">
        <v>203</v>
      </c>
      <c r="B2865">
        <v>0</v>
      </c>
      <c r="C2865">
        <v>0</v>
      </c>
      <c r="D2865">
        <v>0</v>
      </c>
      <c r="E2865">
        <v>0</v>
      </c>
    </row>
    <row r="2866" spans="1:6" x14ac:dyDescent="0.3">
      <c r="A2866" s="2" t="s">
        <v>177</v>
      </c>
      <c r="B2866">
        <v>0</v>
      </c>
      <c r="C2866">
        <v>0</v>
      </c>
      <c r="D2866">
        <v>0</v>
      </c>
      <c r="E2866">
        <v>0</v>
      </c>
    </row>
    <row r="2867" spans="1:6" x14ac:dyDescent="0.3">
      <c r="A2867" s="2" t="s">
        <v>106</v>
      </c>
      <c r="B2867">
        <v>0</v>
      </c>
      <c r="C2867">
        <v>0</v>
      </c>
      <c r="D2867">
        <v>0</v>
      </c>
      <c r="E2867">
        <v>0</v>
      </c>
    </row>
    <row r="2868" spans="1:6" x14ac:dyDescent="0.3">
      <c r="A2868" s="2" t="s">
        <v>168</v>
      </c>
      <c r="B2868">
        <v>0</v>
      </c>
      <c r="C2868">
        <v>0</v>
      </c>
      <c r="D2868">
        <v>0</v>
      </c>
      <c r="E2868">
        <v>0</v>
      </c>
    </row>
    <row r="2869" spans="1:6" x14ac:dyDescent="0.3">
      <c r="A2869" s="2" t="s">
        <v>205</v>
      </c>
      <c r="B2869">
        <v>0</v>
      </c>
      <c r="C2869">
        <v>0</v>
      </c>
      <c r="D2869">
        <v>0</v>
      </c>
      <c r="E2869">
        <v>0</v>
      </c>
    </row>
    <row r="2870" spans="1:6" x14ac:dyDescent="0.3">
      <c r="A2870" s="2" t="s">
        <v>201</v>
      </c>
      <c r="B2870">
        <v>0</v>
      </c>
      <c r="C2870">
        <v>0</v>
      </c>
      <c r="D2870">
        <v>0</v>
      </c>
      <c r="E2870">
        <v>0</v>
      </c>
    </row>
    <row r="2871" spans="1:6" x14ac:dyDescent="0.3">
      <c r="A2871" s="2" t="s">
        <v>255</v>
      </c>
      <c r="B2871">
        <v>0</v>
      </c>
      <c r="C2871">
        <v>0</v>
      </c>
      <c r="D2871">
        <v>0</v>
      </c>
      <c r="E2871">
        <v>0</v>
      </c>
    </row>
    <row r="2872" spans="1:6" x14ac:dyDescent="0.3">
      <c r="A2872" s="2" t="s">
        <v>206</v>
      </c>
      <c r="B2872">
        <v>0</v>
      </c>
      <c r="C2872">
        <v>0</v>
      </c>
      <c r="D2872">
        <v>0</v>
      </c>
      <c r="E2872">
        <v>0</v>
      </c>
    </row>
    <row r="2873" spans="1:6" x14ac:dyDescent="0.3">
      <c r="A2873" s="2" t="s">
        <v>55</v>
      </c>
      <c r="B2873">
        <v>0</v>
      </c>
      <c r="C2873">
        <v>0</v>
      </c>
      <c r="D2873">
        <v>0</v>
      </c>
      <c r="E2873">
        <v>0</v>
      </c>
    </row>
    <row r="2874" spans="1:6" x14ac:dyDescent="0.3">
      <c r="A2874" s="2" t="s">
        <v>207</v>
      </c>
      <c r="B2874">
        <v>0</v>
      </c>
      <c r="C2874">
        <v>0</v>
      </c>
      <c r="D2874">
        <v>0</v>
      </c>
      <c r="E2874">
        <v>0</v>
      </c>
    </row>
    <row r="2875" spans="1:6" x14ac:dyDescent="0.3">
      <c r="A2875" s="2" t="s">
        <v>2930</v>
      </c>
      <c r="B2875">
        <v>0</v>
      </c>
      <c r="C2875">
        <v>0</v>
      </c>
      <c r="D2875">
        <v>0</v>
      </c>
      <c r="E2875">
        <v>0</v>
      </c>
    </row>
    <row r="2876" spans="1:6" x14ac:dyDescent="0.3">
      <c r="A2876" s="2" t="s">
        <v>197</v>
      </c>
      <c r="B2876">
        <v>0</v>
      </c>
      <c r="C2876">
        <v>0</v>
      </c>
      <c r="D2876">
        <v>0</v>
      </c>
      <c r="E2876">
        <v>0</v>
      </c>
    </row>
    <row r="2877" spans="1:6" x14ac:dyDescent="0.3">
      <c r="A2877" s="2" t="s">
        <v>186</v>
      </c>
      <c r="B2877">
        <v>0</v>
      </c>
      <c r="C2877">
        <v>0</v>
      </c>
      <c r="D2877">
        <v>0</v>
      </c>
      <c r="E2877">
        <v>0</v>
      </c>
    </row>
    <row r="2878" spans="1:6" x14ac:dyDescent="0.3">
      <c r="A2878" s="2" t="s">
        <v>209</v>
      </c>
      <c r="B2878">
        <v>0</v>
      </c>
      <c r="C2878">
        <v>0</v>
      </c>
      <c r="D2878">
        <v>26748.62</v>
      </c>
      <c r="E2878">
        <v>-26748.62</v>
      </c>
      <c r="F2878">
        <v>0</v>
      </c>
    </row>
    <row r="2879" spans="1:6" x14ac:dyDescent="0.3">
      <c r="A2879" s="2" t="s">
        <v>187</v>
      </c>
      <c r="B2879">
        <v>0</v>
      </c>
      <c r="C2879">
        <v>0</v>
      </c>
      <c r="D2879">
        <v>0</v>
      </c>
      <c r="E2879">
        <v>0</v>
      </c>
    </row>
    <row r="2880" spans="1:6" x14ac:dyDescent="0.3">
      <c r="A2880" s="2" t="s">
        <v>180</v>
      </c>
      <c r="B2880">
        <v>0</v>
      </c>
      <c r="C2880">
        <v>0</v>
      </c>
      <c r="D2880">
        <v>0</v>
      </c>
      <c r="E2880">
        <v>0</v>
      </c>
    </row>
    <row r="2881" spans="1:6" x14ac:dyDescent="0.3">
      <c r="A2881" s="2" t="s">
        <v>188</v>
      </c>
      <c r="B2881">
        <v>0</v>
      </c>
      <c r="C2881">
        <v>0</v>
      </c>
      <c r="D2881">
        <v>0</v>
      </c>
      <c r="E2881">
        <v>0</v>
      </c>
    </row>
    <row r="2882" spans="1:6" x14ac:dyDescent="0.3">
      <c r="A2882" s="2" t="s">
        <v>211</v>
      </c>
      <c r="B2882">
        <v>0</v>
      </c>
      <c r="C2882">
        <v>0</v>
      </c>
      <c r="D2882">
        <v>0</v>
      </c>
      <c r="E2882">
        <v>0</v>
      </c>
    </row>
    <row r="2883" spans="1:6" x14ac:dyDescent="0.3">
      <c r="A2883" s="2" t="s">
        <v>178</v>
      </c>
      <c r="B2883">
        <v>0</v>
      </c>
      <c r="C2883">
        <v>0</v>
      </c>
      <c r="D2883">
        <v>0</v>
      </c>
      <c r="E2883">
        <v>0</v>
      </c>
    </row>
    <row r="2884" spans="1:6" x14ac:dyDescent="0.3">
      <c r="A2884" s="2" t="s">
        <v>181</v>
      </c>
      <c r="B2884">
        <v>0</v>
      </c>
      <c r="C2884">
        <v>0</v>
      </c>
      <c r="D2884">
        <v>0</v>
      </c>
      <c r="E2884">
        <v>0</v>
      </c>
    </row>
    <row r="2885" spans="1:6" x14ac:dyDescent="0.3">
      <c r="A2885" s="2" t="s">
        <v>192</v>
      </c>
      <c r="B2885">
        <v>0</v>
      </c>
      <c r="C2885">
        <v>0</v>
      </c>
      <c r="D2885">
        <v>0</v>
      </c>
      <c r="E2885">
        <v>0</v>
      </c>
    </row>
    <row r="2886" spans="1:6" x14ac:dyDescent="0.3">
      <c r="A2886" s="2" t="s">
        <v>117</v>
      </c>
      <c r="B2886">
        <v>0</v>
      </c>
      <c r="C2886">
        <v>0</v>
      </c>
      <c r="D2886">
        <v>0</v>
      </c>
      <c r="E2886">
        <v>0</v>
      </c>
    </row>
    <row r="2887" spans="1:6" x14ac:dyDescent="0.3">
      <c r="A2887" s="2" t="s">
        <v>194</v>
      </c>
      <c r="B2887">
        <v>0</v>
      </c>
      <c r="C2887">
        <v>0</v>
      </c>
      <c r="D2887">
        <v>0</v>
      </c>
      <c r="E2887">
        <v>0</v>
      </c>
    </row>
    <row r="2888" spans="1:6" x14ac:dyDescent="0.3">
      <c r="A2888" s="2" t="s">
        <v>214</v>
      </c>
      <c r="B2888">
        <v>0</v>
      </c>
      <c r="C2888">
        <v>0</v>
      </c>
      <c r="D2888">
        <v>0</v>
      </c>
      <c r="E2888">
        <v>0</v>
      </c>
    </row>
    <row r="2889" spans="1:6" x14ac:dyDescent="0.3">
      <c r="A2889" s="2" t="s">
        <v>176</v>
      </c>
      <c r="B2889">
        <v>0</v>
      </c>
      <c r="C2889">
        <v>0</v>
      </c>
      <c r="D2889">
        <v>0</v>
      </c>
      <c r="E2889">
        <v>0</v>
      </c>
    </row>
    <row r="2890" spans="1:6" x14ac:dyDescent="0.3">
      <c r="A2890" s="2" t="s">
        <v>38</v>
      </c>
      <c r="B2890">
        <v>60371909</v>
      </c>
      <c r="D2890">
        <v>61457193.920000002</v>
      </c>
      <c r="E2890">
        <v>-1085284.92</v>
      </c>
      <c r="F2890">
        <v>0.98</v>
      </c>
    </row>
    <row r="2891" spans="1:6" x14ac:dyDescent="0.3">
      <c r="A2891" s="2" t="s">
        <v>162</v>
      </c>
      <c r="B2891">
        <v>0</v>
      </c>
      <c r="C2891">
        <v>0</v>
      </c>
      <c r="D2891">
        <v>0</v>
      </c>
      <c r="E2891">
        <v>0</v>
      </c>
    </row>
    <row r="2892" spans="1:6" x14ac:dyDescent="0.3">
      <c r="A2892" s="2" t="s">
        <v>216</v>
      </c>
      <c r="B2892">
        <v>0</v>
      </c>
      <c r="C2892">
        <v>0</v>
      </c>
      <c r="D2892">
        <v>0</v>
      </c>
      <c r="E2892">
        <v>0</v>
      </c>
    </row>
    <row r="2893" spans="1:6" x14ac:dyDescent="0.3">
      <c r="A2893" s="2" t="s">
        <v>164</v>
      </c>
      <c r="B2893">
        <v>0</v>
      </c>
      <c r="C2893">
        <v>0</v>
      </c>
      <c r="D2893">
        <v>0</v>
      </c>
      <c r="E2893">
        <v>0</v>
      </c>
    </row>
    <row r="2894" spans="1:6" x14ac:dyDescent="0.3">
      <c r="A2894" s="2" t="s">
        <v>182</v>
      </c>
      <c r="B2894">
        <v>0</v>
      </c>
      <c r="C2894">
        <v>0</v>
      </c>
      <c r="D2894">
        <v>0</v>
      </c>
      <c r="E2894">
        <v>0</v>
      </c>
    </row>
    <row r="2895" spans="1:6" x14ac:dyDescent="0.3">
      <c r="A2895" s="2" t="s">
        <v>236</v>
      </c>
      <c r="B2895">
        <v>0</v>
      </c>
      <c r="C2895">
        <v>0</v>
      </c>
      <c r="D2895">
        <v>0</v>
      </c>
      <c r="E2895">
        <v>0</v>
      </c>
    </row>
    <row r="2896" spans="1:6" x14ac:dyDescent="0.3">
      <c r="A2896" s="2" t="s">
        <v>153</v>
      </c>
      <c r="B2896">
        <v>0</v>
      </c>
      <c r="C2896">
        <v>0</v>
      </c>
      <c r="D2896">
        <v>0</v>
      </c>
      <c r="E2896">
        <v>0</v>
      </c>
    </row>
    <row r="2897" spans="1:6" x14ac:dyDescent="0.3">
      <c r="A2897" s="2" t="s">
        <v>238</v>
      </c>
      <c r="B2897">
        <v>0</v>
      </c>
      <c r="C2897">
        <v>0</v>
      </c>
      <c r="D2897">
        <v>1588.31</v>
      </c>
      <c r="E2897">
        <v>-1588.31</v>
      </c>
      <c r="F2897">
        <v>0</v>
      </c>
    </row>
    <row r="2898" spans="1:6" x14ac:dyDescent="0.3">
      <c r="A2898" s="2" t="s">
        <v>219</v>
      </c>
      <c r="B2898">
        <v>0</v>
      </c>
      <c r="C2898">
        <v>0</v>
      </c>
      <c r="D2898">
        <v>0</v>
      </c>
      <c r="E2898">
        <v>0</v>
      </c>
    </row>
    <row r="2899" spans="1:6" x14ac:dyDescent="0.3">
      <c r="A2899" s="2" t="s">
        <v>240</v>
      </c>
      <c r="B2899">
        <v>0</v>
      </c>
      <c r="C2899">
        <v>0</v>
      </c>
      <c r="D2899">
        <v>0</v>
      </c>
      <c r="E2899">
        <v>0</v>
      </c>
    </row>
    <row r="2900" spans="1:6" x14ac:dyDescent="0.3">
      <c r="A2900" s="2" t="s">
        <v>220</v>
      </c>
      <c r="B2900">
        <v>0</v>
      </c>
      <c r="C2900">
        <v>0</v>
      </c>
      <c r="D2900">
        <v>0</v>
      </c>
      <c r="E2900">
        <v>0</v>
      </c>
    </row>
    <row r="2901" spans="1:6" x14ac:dyDescent="0.3">
      <c r="A2901" s="2" t="s">
        <v>242</v>
      </c>
      <c r="B2901">
        <v>0</v>
      </c>
      <c r="C2901">
        <v>0</v>
      </c>
      <c r="D2901">
        <v>0</v>
      </c>
      <c r="E2901">
        <v>0</v>
      </c>
    </row>
    <row r="2902" spans="1:6" x14ac:dyDescent="0.3">
      <c r="A2902" s="2" t="s">
        <v>244</v>
      </c>
      <c r="B2902">
        <v>0</v>
      </c>
      <c r="C2902">
        <v>0</v>
      </c>
      <c r="D2902">
        <v>0</v>
      </c>
      <c r="E2902">
        <v>0</v>
      </c>
    </row>
    <row r="2903" spans="1:6" x14ac:dyDescent="0.3">
      <c r="A2903" s="2" t="s">
        <v>200</v>
      </c>
      <c r="B2903">
        <v>0</v>
      </c>
      <c r="C2903">
        <v>0</v>
      </c>
      <c r="D2903">
        <v>27410.240000000002</v>
      </c>
      <c r="E2903">
        <v>-27410.240000000002</v>
      </c>
      <c r="F2903">
        <v>0</v>
      </c>
    </row>
    <row r="2904" spans="1:6" x14ac:dyDescent="0.3">
      <c r="A2904" s="2" t="s">
        <v>245</v>
      </c>
      <c r="B2904">
        <v>0</v>
      </c>
      <c r="C2904">
        <v>0</v>
      </c>
      <c r="D2904">
        <v>0</v>
      </c>
      <c r="E2904">
        <v>0</v>
      </c>
    </row>
    <row r="2905" spans="1:6" x14ac:dyDescent="0.3">
      <c r="A2905" s="2" t="s">
        <v>2932</v>
      </c>
      <c r="B2905">
        <v>0</v>
      </c>
      <c r="C2905">
        <v>0</v>
      </c>
      <c r="D2905">
        <v>0</v>
      </c>
      <c r="E2905">
        <v>0</v>
      </c>
    </row>
    <row r="2906" spans="1:6" x14ac:dyDescent="0.3">
      <c r="A2906" s="2" t="s">
        <v>246</v>
      </c>
      <c r="B2906">
        <v>0</v>
      </c>
      <c r="C2906">
        <v>0</v>
      </c>
      <c r="D2906">
        <v>0</v>
      </c>
      <c r="E2906">
        <v>0</v>
      </c>
    </row>
    <row r="2907" spans="1:6" x14ac:dyDescent="0.3">
      <c r="A2907" s="2" t="s">
        <v>127</v>
      </c>
      <c r="B2907">
        <v>0</v>
      </c>
      <c r="C2907">
        <v>0</v>
      </c>
      <c r="D2907">
        <v>0</v>
      </c>
      <c r="E2907">
        <v>0</v>
      </c>
    </row>
    <row r="2908" spans="1:6" x14ac:dyDescent="0.3">
      <c r="A2908" s="2" t="s">
        <v>247</v>
      </c>
      <c r="B2908">
        <v>0</v>
      </c>
      <c r="C2908">
        <v>0</v>
      </c>
      <c r="D2908">
        <v>0</v>
      </c>
      <c r="E2908">
        <v>0</v>
      </c>
    </row>
    <row r="2909" spans="1:6" x14ac:dyDescent="0.3">
      <c r="A2909" s="2" t="s">
        <v>248</v>
      </c>
      <c r="B2909">
        <v>0</v>
      </c>
      <c r="C2909">
        <v>0</v>
      </c>
      <c r="D2909">
        <v>0</v>
      </c>
      <c r="E2909">
        <v>0</v>
      </c>
    </row>
    <row r="2910" spans="1:6" x14ac:dyDescent="0.3">
      <c r="A2910" s="2" t="s">
        <v>223</v>
      </c>
      <c r="B2910">
        <v>0</v>
      </c>
      <c r="C2910">
        <v>0</v>
      </c>
      <c r="D2910">
        <v>0</v>
      </c>
      <c r="E2910">
        <v>0</v>
      </c>
    </row>
    <row r="2911" spans="1:6" x14ac:dyDescent="0.3">
      <c r="A2911" s="2" t="s">
        <v>189</v>
      </c>
      <c r="B2911">
        <v>0</v>
      </c>
      <c r="C2911">
        <v>0</v>
      </c>
      <c r="D2911">
        <v>0</v>
      </c>
      <c r="E2911">
        <v>0</v>
      </c>
    </row>
    <row r="2912" spans="1:6" x14ac:dyDescent="0.3">
      <c r="A2912" s="2" t="s">
        <v>65</v>
      </c>
      <c r="B2912">
        <v>0</v>
      </c>
      <c r="C2912">
        <v>0</v>
      </c>
      <c r="D2912">
        <v>0</v>
      </c>
      <c r="E2912">
        <v>0</v>
      </c>
    </row>
    <row r="2913" spans="1:6" x14ac:dyDescent="0.3">
      <c r="A2913" s="2" t="s">
        <v>252</v>
      </c>
      <c r="B2913">
        <v>0</v>
      </c>
      <c r="C2913">
        <v>0</v>
      </c>
      <c r="D2913">
        <v>2.68</v>
      </c>
      <c r="E2913">
        <v>-2.68</v>
      </c>
      <c r="F2913">
        <v>0</v>
      </c>
    </row>
    <row r="2914" spans="1:6" x14ac:dyDescent="0.3">
      <c r="A2914" s="2" t="s">
        <v>157</v>
      </c>
      <c r="B2914">
        <v>0</v>
      </c>
      <c r="C2914">
        <v>0</v>
      </c>
      <c r="D2914">
        <v>0</v>
      </c>
      <c r="E2914">
        <v>0</v>
      </c>
    </row>
    <row r="2915" spans="1:6" x14ac:dyDescent="0.3">
      <c r="A2915" s="2" t="s">
        <v>170</v>
      </c>
      <c r="B2915">
        <v>0</v>
      </c>
      <c r="C2915">
        <v>0</v>
      </c>
      <c r="D2915">
        <v>0</v>
      </c>
      <c r="E2915">
        <v>0</v>
      </c>
    </row>
    <row r="2916" spans="1:6" x14ac:dyDescent="0.3">
      <c r="A2916" s="2" t="s">
        <v>226</v>
      </c>
      <c r="B2916">
        <v>0</v>
      </c>
      <c r="C2916">
        <v>0</v>
      </c>
      <c r="D2916">
        <v>0</v>
      </c>
      <c r="E2916">
        <v>0</v>
      </c>
    </row>
    <row r="2917" spans="1:6" x14ac:dyDescent="0.3">
      <c r="A2917" s="2" t="s">
        <v>171</v>
      </c>
      <c r="B2917">
        <v>0</v>
      </c>
      <c r="C2917">
        <v>0</v>
      </c>
      <c r="D2917">
        <v>0</v>
      </c>
      <c r="E2917">
        <v>0</v>
      </c>
    </row>
    <row r="2918" spans="1:6" x14ac:dyDescent="0.3">
      <c r="A2918" s="2" t="s">
        <v>227</v>
      </c>
      <c r="B2918">
        <v>0</v>
      </c>
      <c r="C2918">
        <v>0</v>
      </c>
      <c r="D2918">
        <v>0</v>
      </c>
      <c r="E2918">
        <v>0</v>
      </c>
    </row>
    <row r="2919" spans="1:6" x14ac:dyDescent="0.3">
      <c r="A2919" s="2" t="s">
        <v>258</v>
      </c>
      <c r="B2919">
        <v>0</v>
      </c>
      <c r="C2919">
        <v>0</v>
      </c>
      <c r="D2919">
        <v>7800</v>
      </c>
      <c r="E2919">
        <v>-7800</v>
      </c>
      <c r="F2919">
        <v>0</v>
      </c>
    </row>
    <row r="2920" spans="1:6" x14ac:dyDescent="0.3">
      <c r="A2920" s="2" t="s">
        <v>228</v>
      </c>
      <c r="B2920">
        <v>0</v>
      </c>
      <c r="C2920">
        <v>0</v>
      </c>
      <c r="D2920">
        <v>0</v>
      </c>
      <c r="E2920">
        <v>0</v>
      </c>
    </row>
    <row r="2921" spans="1:6" x14ac:dyDescent="0.3">
      <c r="A2921" s="2" t="s">
        <v>193</v>
      </c>
      <c r="B2921">
        <v>0</v>
      </c>
      <c r="C2921">
        <v>0</v>
      </c>
      <c r="D2921">
        <v>29819</v>
      </c>
      <c r="E2921">
        <v>-29819</v>
      </c>
      <c r="F2921">
        <v>0</v>
      </c>
    </row>
    <row r="2922" spans="1:6" x14ac:dyDescent="0.3">
      <c r="A2922" s="2" t="s">
        <v>229</v>
      </c>
      <c r="B2922">
        <v>0</v>
      </c>
      <c r="C2922">
        <v>0</v>
      </c>
      <c r="D2922">
        <v>0</v>
      </c>
      <c r="E2922">
        <v>0</v>
      </c>
    </row>
    <row r="2923" spans="1:6" x14ac:dyDescent="0.3">
      <c r="A2923" s="2" t="s">
        <v>262</v>
      </c>
      <c r="B2923">
        <v>0</v>
      </c>
      <c r="C2923">
        <v>0</v>
      </c>
      <c r="D2923">
        <v>0</v>
      </c>
      <c r="E2923">
        <v>0</v>
      </c>
    </row>
    <row r="2924" spans="1:6" x14ac:dyDescent="0.3">
      <c r="A2924" s="2" t="s">
        <v>2</v>
      </c>
      <c r="B2924">
        <v>215898166.62</v>
      </c>
      <c r="D2924">
        <v>186452833.30000001</v>
      </c>
      <c r="E2924">
        <v>29445333.32</v>
      </c>
      <c r="F2924">
        <v>1.1599999999999999</v>
      </c>
    </row>
    <row r="2925" spans="1:6" x14ac:dyDescent="0.3">
      <c r="A2925" s="2" t="s">
        <v>61</v>
      </c>
      <c r="B2925">
        <v>0</v>
      </c>
      <c r="C2925">
        <v>0</v>
      </c>
      <c r="D2925">
        <v>0</v>
      </c>
      <c r="E2925">
        <v>0</v>
      </c>
    </row>
    <row r="2926" spans="1:6" x14ac:dyDescent="0.3">
      <c r="A2926" s="2" t="s">
        <v>40</v>
      </c>
      <c r="B2926">
        <v>0</v>
      </c>
      <c r="C2926">
        <v>0</v>
      </c>
      <c r="D2926">
        <v>0</v>
      </c>
      <c r="E2926">
        <v>0</v>
      </c>
    </row>
    <row r="2927" spans="1:6" x14ac:dyDescent="0.3">
      <c r="A2927" s="2" t="s">
        <v>1</v>
      </c>
      <c r="B2927">
        <v>962083244.4800005</v>
      </c>
      <c r="C2927">
        <v>222766.10000000003</v>
      </c>
      <c r="D2927">
        <v>937401525.5</v>
      </c>
      <c r="E2927">
        <v>26148964.050000023</v>
      </c>
      <c r="F2927">
        <v>9139.7800000000061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05D7-1478-46A8-AC66-11D33AFA0880}">
  <sheetPr>
    <tabColor rgb="FFCCFFCC"/>
  </sheetPr>
  <dimension ref="A3:F16"/>
  <sheetViews>
    <sheetView workbookViewId="0">
      <selection activeCell="A3" sqref="A3:D3"/>
    </sheetView>
  </sheetViews>
  <sheetFormatPr defaultRowHeight="14.4" x14ac:dyDescent="0.3"/>
  <cols>
    <col min="1" max="1" width="18.6640625" bestFit="1" customWidth="1"/>
    <col min="2" max="2" width="13.33203125" bestFit="1" customWidth="1"/>
    <col min="3" max="3" width="21.6640625" bestFit="1" customWidth="1"/>
    <col min="4" max="4" width="15.109375" bestFit="1" customWidth="1"/>
    <col min="5" max="5" width="17" bestFit="1" customWidth="1"/>
    <col min="6" max="6" width="15.33203125" bestFit="1" customWidth="1"/>
  </cols>
  <sheetData>
    <row r="3" spans="1:6" ht="18" x14ac:dyDescent="0.35">
      <c r="A3" s="14" t="s">
        <v>3087</v>
      </c>
      <c r="B3" s="14"/>
      <c r="C3" s="14"/>
      <c r="D3" s="14"/>
    </row>
    <row r="5" spans="1:6" x14ac:dyDescent="0.3">
      <c r="A5" s="1" t="s">
        <v>0</v>
      </c>
      <c r="B5" t="s">
        <v>3075</v>
      </c>
      <c r="C5" t="s">
        <v>3076</v>
      </c>
      <c r="D5" t="s">
        <v>3077</v>
      </c>
      <c r="E5" t="s">
        <v>3078</v>
      </c>
      <c r="F5" t="s">
        <v>3079</v>
      </c>
    </row>
    <row r="6" spans="1:6" x14ac:dyDescent="0.3">
      <c r="A6" s="2" t="s">
        <v>3053</v>
      </c>
      <c r="B6" s="4">
        <v>45106642.729999997</v>
      </c>
      <c r="C6" s="4"/>
      <c r="D6" s="4">
        <v>0</v>
      </c>
      <c r="E6" s="4">
        <v>45106642.729999997</v>
      </c>
      <c r="F6" s="4"/>
    </row>
    <row r="7" spans="1:6" x14ac:dyDescent="0.3">
      <c r="A7" s="2" t="s">
        <v>3054</v>
      </c>
      <c r="B7" s="4">
        <v>42971353.369999997</v>
      </c>
      <c r="C7" s="4"/>
      <c r="D7" s="4">
        <v>45106642.729999997</v>
      </c>
      <c r="E7" s="4">
        <v>-2135289.36</v>
      </c>
      <c r="F7" s="4">
        <v>0.95</v>
      </c>
    </row>
    <row r="8" spans="1:6" x14ac:dyDescent="0.3">
      <c r="A8" s="2" t="s">
        <v>3055</v>
      </c>
      <c r="B8" s="4">
        <v>38064032.159999996</v>
      </c>
      <c r="C8" s="4"/>
      <c r="D8" s="4">
        <v>42971353.369999997</v>
      </c>
      <c r="E8" s="4">
        <v>-4907321.21</v>
      </c>
      <c r="F8" s="4">
        <v>0.89</v>
      </c>
    </row>
    <row r="9" spans="1:6" x14ac:dyDescent="0.3">
      <c r="A9" s="2" t="s">
        <v>3056</v>
      </c>
      <c r="B9" s="4">
        <v>48125789.310000002</v>
      </c>
      <c r="C9" s="4"/>
      <c r="D9" s="4">
        <v>38064032.159999996</v>
      </c>
      <c r="E9" s="4">
        <v>10061757.15</v>
      </c>
      <c r="F9" s="4">
        <v>1.26</v>
      </c>
    </row>
    <row r="10" spans="1:6" x14ac:dyDescent="0.3">
      <c r="A10" s="2" t="s">
        <v>3057</v>
      </c>
      <c r="B10" s="4">
        <v>29127222.75</v>
      </c>
      <c r="C10" s="4"/>
      <c r="D10" s="4">
        <v>48125789.310000002</v>
      </c>
      <c r="E10" s="4">
        <v>-18998566.559999999</v>
      </c>
      <c r="F10" s="4">
        <v>0.61</v>
      </c>
    </row>
    <row r="11" spans="1:6" x14ac:dyDescent="0.3">
      <c r="A11" s="2" t="s">
        <v>3058</v>
      </c>
      <c r="B11" s="4">
        <v>30188579</v>
      </c>
      <c r="C11" s="4"/>
      <c r="D11" s="4">
        <v>29127222.75</v>
      </c>
      <c r="E11" s="4">
        <v>1061356.25</v>
      </c>
      <c r="F11" s="4">
        <v>1.04</v>
      </c>
    </row>
    <row r="12" spans="1:6" x14ac:dyDescent="0.3">
      <c r="A12" s="2" t="s">
        <v>3059</v>
      </c>
      <c r="B12" s="4">
        <v>51896069</v>
      </c>
      <c r="C12" s="4"/>
      <c r="D12" s="4">
        <v>30188579</v>
      </c>
      <c r="E12" s="4">
        <v>21707490</v>
      </c>
      <c r="F12" s="4">
        <v>1</v>
      </c>
    </row>
    <row r="13" spans="1:6" x14ac:dyDescent="0.3">
      <c r="A13" s="2" t="s">
        <v>3060</v>
      </c>
      <c r="B13" s="4">
        <v>61350121</v>
      </c>
      <c r="C13" s="4"/>
      <c r="D13" s="4">
        <v>51896069</v>
      </c>
      <c r="E13" s="4">
        <v>9454052</v>
      </c>
      <c r="F13" s="4">
        <v>1</v>
      </c>
    </row>
    <row r="14" spans="1:6" x14ac:dyDescent="0.3">
      <c r="A14" s="2" t="s">
        <v>3061</v>
      </c>
      <c r="B14" s="4">
        <v>61457193.920000002</v>
      </c>
      <c r="C14" s="4"/>
      <c r="D14" s="4">
        <v>61350121</v>
      </c>
      <c r="E14" s="4">
        <v>107072.92</v>
      </c>
      <c r="F14" s="4">
        <v>1</v>
      </c>
    </row>
    <row r="15" spans="1:6" x14ac:dyDescent="0.3">
      <c r="A15" s="2" t="s">
        <v>3062</v>
      </c>
      <c r="B15" s="4">
        <v>60371909</v>
      </c>
      <c r="C15" s="4"/>
      <c r="D15" s="4">
        <v>61457193.920000002</v>
      </c>
      <c r="E15" s="4">
        <v>-1085284.92</v>
      </c>
      <c r="F15" s="4">
        <v>0.98</v>
      </c>
    </row>
    <row r="16" spans="1:6" x14ac:dyDescent="0.3">
      <c r="A16" s="2" t="s">
        <v>1</v>
      </c>
      <c r="B16" s="4">
        <v>468658912.24000001</v>
      </c>
      <c r="C16" s="4"/>
      <c r="D16" s="4">
        <v>408287003.24000001</v>
      </c>
      <c r="E16" s="4">
        <v>60371909</v>
      </c>
      <c r="F16" s="4">
        <v>8.73</v>
      </c>
    </row>
  </sheetData>
  <mergeCells count="1">
    <mergeCell ref="A3: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5A89-342E-4E2E-BC6C-2C5B9A5FC95C}">
  <sheetPr>
    <tabColor rgb="FF99CCFF"/>
  </sheetPr>
  <dimension ref="A3:G36"/>
  <sheetViews>
    <sheetView tabSelected="1" workbookViewId="0">
      <selection activeCell="A36" sqref="A36:D36"/>
    </sheetView>
  </sheetViews>
  <sheetFormatPr defaultRowHeight="14.4" x14ac:dyDescent="0.3"/>
  <cols>
    <col min="1" max="1" width="18.6640625" bestFit="1" customWidth="1"/>
    <col min="2" max="2" width="16.44140625" bestFit="1" customWidth="1"/>
    <col min="3" max="3" width="13.33203125" bestFit="1" customWidth="1"/>
    <col min="4" max="4" width="15" bestFit="1" customWidth="1"/>
    <col min="5" max="5" width="22.33203125" bestFit="1" customWidth="1"/>
    <col min="6" max="6" width="23.109375" bestFit="1" customWidth="1"/>
    <col min="7" max="7" width="15.109375" bestFit="1" customWidth="1"/>
  </cols>
  <sheetData>
    <row r="3" spans="1:7" ht="18" x14ac:dyDescent="0.35">
      <c r="A3" s="11" t="s">
        <v>3093</v>
      </c>
      <c r="B3" s="11"/>
      <c r="C3" s="11"/>
      <c r="D3" s="11"/>
      <c r="E3" s="11"/>
      <c r="F3" s="11"/>
    </row>
    <row r="5" spans="1:7" x14ac:dyDescent="0.3">
      <c r="A5" s="1" t="s">
        <v>2731</v>
      </c>
      <c r="B5" t="s" vm="3">
        <v>31</v>
      </c>
    </row>
    <row r="6" spans="1:7" x14ac:dyDescent="0.3">
      <c r="A6" s="1" t="s">
        <v>2729</v>
      </c>
      <c r="B6" t="s" vm="1">
        <v>2730</v>
      </c>
    </row>
    <row r="8" spans="1:7" x14ac:dyDescent="0.3">
      <c r="A8" s="1" t="s">
        <v>0</v>
      </c>
      <c r="B8" s="3" t="s">
        <v>2732</v>
      </c>
      <c r="C8" s="3" t="s">
        <v>2733</v>
      </c>
      <c r="D8" s="3" t="s">
        <v>2734</v>
      </c>
      <c r="E8" s="3" t="s">
        <v>2735</v>
      </c>
      <c r="F8" s="3" t="s">
        <v>2736</v>
      </c>
      <c r="G8" s="3" t="s">
        <v>2737</v>
      </c>
    </row>
    <row r="9" spans="1:7" x14ac:dyDescent="0.3">
      <c r="A9" s="2">
        <v>2024</v>
      </c>
      <c r="B9" s="4">
        <v>36945358</v>
      </c>
      <c r="C9" s="4">
        <v>25558469</v>
      </c>
      <c r="D9" s="4">
        <v>11386889</v>
      </c>
      <c r="E9" s="4">
        <v>35176772</v>
      </c>
      <c r="F9" s="4">
        <v>24085321</v>
      </c>
      <c r="G9" s="4">
        <v>11091451</v>
      </c>
    </row>
    <row r="10" spans="1:7" x14ac:dyDescent="0.3">
      <c r="A10" s="2">
        <v>2023</v>
      </c>
      <c r="B10" s="4">
        <v>35176772</v>
      </c>
      <c r="C10" s="4">
        <v>24085321</v>
      </c>
      <c r="D10" s="4">
        <v>11091451</v>
      </c>
      <c r="E10" s="4">
        <v>29438770</v>
      </c>
      <c r="F10" s="4">
        <v>19543991</v>
      </c>
      <c r="G10" s="4">
        <v>9894779</v>
      </c>
    </row>
    <row r="11" spans="1:7" x14ac:dyDescent="0.3">
      <c r="A11" s="2">
        <v>2022</v>
      </c>
      <c r="B11" s="4">
        <v>29438770</v>
      </c>
      <c r="C11" s="4">
        <v>19543991</v>
      </c>
      <c r="D11" s="4">
        <v>9894779</v>
      </c>
      <c r="E11" s="4">
        <v>28791902</v>
      </c>
      <c r="F11" s="4">
        <v>19037859</v>
      </c>
      <c r="G11" s="4">
        <v>9754043</v>
      </c>
    </row>
    <row r="12" spans="1:7" x14ac:dyDescent="0.3">
      <c r="A12" s="2">
        <v>2021</v>
      </c>
      <c r="B12" s="4">
        <v>28791902</v>
      </c>
      <c r="C12" s="4">
        <v>19037859</v>
      </c>
      <c r="D12" s="4">
        <v>9754043</v>
      </c>
      <c r="E12" s="4">
        <v>33089733</v>
      </c>
      <c r="F12" s="4">
        <v>22842588</v>
      </c>
      <c r="G12" s="4">
        <v>10247145</v>
      </c>
    </row>
    <row r="13" spans="1:7" x14ac:dyDescent="0.3">
      <c r="A13" s="2">
        <v>2020</v>
      </c>
      <c r="B13" s="4">
        <v>33089733</v>
      </c>
      <c r="C13" s="4">
        <v>22842588</v>
      </c>
      <c r="D13" s="4">
        <v>10247145</v>
      </c>
      <c r="E13" s="4">
        <v>31913506</v>
      </c>
      <c r="F13" s="4">
        <v>23159202</v>
      </c>
      <c r="G13" s="4">
        <v>8754304</v>
      </c>
    </row>
    <row r="14" spans="1:7" x14ac:dyDescent="0.3">
      <c r="A14" s="2">
        <v>2019</v>
      </c>
      <c r="B14" s="4">
        <v>31913506</v>
      </c>
      <c r="C14" s="4">
        <v>23159202</v>
      </c>
      <c r="D14" s="4">
        <v>8754304</v>
      </c>
      <c r="E14" s="4">
        <v>27682718</v>
      </c>
      <c r="F14" s="4">
        <v>19833240</v>
      </c>
      <c r="G14" s="4">
        <v>7849478</v>
      </c>
    </row>
    <row r="15" spans="1:7" x14ac:dyDescent="0.3">
      <c r="A15" s="2">
        <v>2018</v>
      </c>
      <c r="B15" s="4">
        <v>27682718</v>
      </c>
      <c r="C15" s="4">
        <v>19833240</v>
      </c>
      <c r="D15" s="4">
        <v>7849478</v>
      </c>
      <c r="E15" s="4">
        <v>23597172</v>
      </c>
      <c r="F15" s="4">
        <v>16300410</v>
      </c>
      <c r="G15" s="4">
        <v>7296762</v>
      </c>
    </row>
    <row r="16" spans="1:7" x14ac:dyDescent="0.3">
      <c r="A16" s="2">
        <v>2017</v>
      </c>
      <c r="B16" s="4">
        <v>23597172</v>
      </c>
      <c r="C16" s="4">
        <v>16300410</v>
      </c>
      <c r="D16" s="4">
        <v>7296762</v>
      </c>
      <c r="E16" s="4">
        <v>19707186</v>
      </c>
      <c r="F16" s="4">
        <v>12884143</v>
      </c>
      <c r="G16" s="4">
        <v>6823043</v>
      </c>
    </row>
    <row r="17" spans="1:7" x14ac:dyDescent="0.3">
      <c r="A17" s="2">
        <v>2016</v>
      </c>
      <c r="B17" s="4">
        <v>19707186</v>
      </c>
      <c r="C17" s="4">
        <v>12884143</v>
      </c>
      <c r="D17" s="4">
        <v>6823043</v>
      </c>
      <c r="E17" s="4">
        <v>19262402</v>
      </c>
      <c r="F17" s="4">
        <v>12674282</v>
      </c>
      <c r="G17" s="4">
        <v>6588120</v>
      </c>
    </row>
    <row r="18" spans="1:7" x14ac:dyDescent="0.3">
      <c r="A18" s="2">
        <v>2015</v>
      </c>
      <c r="B18" s="4">
        <v>19262402</v>
      </c>
      <c r="C18" s="4">
        <v>12674282</v>
      </c>
      <c r="D18" s="4">
        <v>6588120</v>
      </c>
      <c r="E18" s="4"/>
      <c r="F18" s="4"/>
      <c r="G18" s="4"/>
    </row>
    <row r="19" spans="1:7" x14ac:dyDescent="0.3">
      <c r="A19" s="2" t="s">
        <v>1</v>
      </c>
      <c r="B19" s="4">
        <v>285605519</v>
      </c>
      <c r="C19" s="4">
        <v>195919505</v>
      </c>
      <c r="D19" s="4">
        <v>89686014</v>
      </c>
      <c r="E19" s="4">
        <v>248660161</v>
      </c>
      <c r="F19" s="4">
        <v>170361036</v>
      </c>
      <c r="G19" s="4">
        <v>78299125</v>
      </c>
    </row>
    <row r="23" spans="1:7" x14ac:dyDescent="0.3">
      <c r="A23" t="str">
        <f t="shared" ref="A23:B24" si="0">A5</f>
        <v>nazov_organizacie</v>
      </c>
      <c r="B23" t="str" vm="3">
        <f t="shared" si="0"/>
        <v>Mesto Humenné</v>
      </c>
    </row>
    <row r="24" spans="1:7" x14ac:dyDescent="0.3">
      <c r="A24" t="str">
        <f t="shared" si="0"/>
        <v>kod_organizacie</v>
      </c>
      <c r="B24" t="str" vm="1">
        <f t="shared" si="0"/>
        <v>All</v>
      </c>
    </row>
    <row r="25" spans="1:7" x14ac:dyDescent="0.3">
      <c r="A25" s="15" t="s">
        <v>0</v>
      </c>
      <c r="B25" s="16" t="s">
        <v>2732</v>
      </c>
      <c r="C25" s="16" t="s">
        <v>2733</v>
      </c>
      <c r="D25" s="16" t="s">
        <v>2734</v>
      </c>
      <c r="E25" s="19"/>
      <c r="F25" s="19"/>
      <c r="G25" s="19"/>
    </row>
    <row r="26" spans="1:7" x14ac:dyDescent="0.3">
      <c r="A26" s="2">
        <v>2024</v>
      </c>
      <c r="B26" s="4">
        <f t="shared" ref="B26:C35" si="1">B9</f>
        <v>36945358</v>
      </c>
      <c r="C26" s="4">
        <f t="shared" si="1"/>
        <v>25558469</v>
      </c>
      <c r="D26" s="4">
        <f t="shared" ref="D26:D36" si="2">D9</f>
        <v>11386889</v>
      </c>
      <c r="E26" s="4"/>
      <c r="F26" s="4"/>
      <c r="G26" s="4"/>
    </row>
    <row r="27" spans="1:7" x14ac:dyDescent="0.3">
      <c r="A27" s="2">
        <v>2023</v>
      </c>
      <c r="B27" s="4">
        <f t="shared" si="1"/>
        <v>35176772</v>
      </c>
      <c r="C27" s="4">
        <f t="shared" si="1"/>
        <v>24085321</v>
      </c>
      <c r="D27" s="4">
        <f t="shared" si="2"/>
        <v>11091451</v>
      </c>
      <c r="E27" s="4"/>
      <c r="F27" s="4"/>
      <c r="G27" s="4"/>
    </row>
    <row r="28" spans="1:7" x14ac:dyDescent="0.3">
      <c r="A28" s="2">
        <v>2022</v>
      </c>
      <c r="B28" s="4">
        <f t="shared" si="1"/>
        <v>29438770</v>
      </c>
      <c r="C28" s="4">
        <f t="shared" si="1"/>
        <v>19543991</v>
      </c>
      <c r="D28" s="4">
        <f t="shared" si="2"/>
        <v>9894779</v>
      </c>
      <c r="E28" s="4"/>
      <c r="F28" s="4"/>
      <c r="G28" s="4"/>
    </row>
    <row r="29" spans="1:7" x14ac:dyDescent="0.3">
      <c r="A29" s="2">
        <v>2021</v>
      </c>
      <c r="B29" s="4">
        <f t="shared" si="1"/>
        <v>28791902</v>
      </c>
      <c r="C29" s="4">
        <f t="shared" si="1"/>
        <v>19037859</v>
      </c>
      <c r="D29" s="4">
        <f t="shared" si="2"/>
        <v>9754043</v>
      </c>
      <c r="E29" s="4"/>
      <c r="F29" s="4"/>
      <c r="G29" s="4"/>
    </row>
    <row r="30" spans="1:7" x14ac:dyDescent="0.3">
      <c r="A30" s="2">
        <v>2020</v>
      </c>
      <c r="B30" s="4">
        <f t="shared" si="1"/>
        <v>33089733</v>
      </c>
      <c r="C30" s="4">
        <f t="shared" si="1"/>
        <v>22842588</v>
      </c>
      <c r="D30" s="4">
        <f t="shared" si="2"/>
        <v>10247145</v>
      </c>
      <c r="E30" s="4"/>
      <c r="F30" s="4"/>
      <c r="G30" s="4"/>
    </row>
    <row r="31" spans="1:7" x14ac:dyDescent="0.3">
      <c r="A31" s="2">
        <v>2019</v>
      </c>
      <c r="B31" s="4">
        <f t="shared" si="1"/>
        <v>31913506</v>
      </c>
      <c r="C31" s="4">
        <f t="shared" si="1"/>
        <v>23159202</v>
      </c>
      <c r="D31" s="4">
        <f t="shared" si="2"/>
        <v>8754304</v>
      </c>
      <c r="E31" s="4"/>
      <c r="F31" s="4"/>
      <c r="G31" s="4"/>
    </row>
    <row r="32" spans="1:7" x14ac:dyDescent="0.3">
      <c r="A32" s="2">
        <v>2018</v>
      </c>
      <c r="B32" s="4">
        <f t="shared" si="1"/>
        <v>27682718</v>
      </c>
      <c r="C32" s="4">
        <f t="shared" si="1"/>
        <v>19833240</v>
      </c>
      <c r="D32" s="4">
        <f t="shared" si="2"/>
        <v>7849478</v>
      </c>
      <c r="E32" s="4"/>
      <c r="F32" s="4"/>
      <c r="G32" s="4"/>
    </row>
    <row r="33" spans="1:7" x14ac:dyDescent="0.3">
      <c r="A33" s="2">
        <v>2017</v>
      </c>
      <c r="B33" s="4">
        <f t="shared" si="1"/>
        <v>23597172</v>
      </c>
      <c r="C33" s="4">
        <f t="shared" si="1"/>
        <v>16300410</v>
      </c>
      <c r="D33" s="4">
        <f t="shared" si="2"/>
        <v>7296762</v>
      </c>
      <c r="E33" s="4"/>
      <c r="F33" s="4"/>
      <c r="G33" s="4"/>
    </row>
    <row r="34" spans="1:7" x14ac:dyDescent="0.3">
      <c r="A34" s="2">
        <v>2016</v>
      </c>
      <c r="B34" s="4">
        <f t="shared" si="1"/>
        <v>19707186</v>
      </c>
      <c r="C34" s="4">
        <f t="shared" si="1"/>
        <v>12884143</v>
      </c>
      <c r="D34" s="4">
        <f t="shared" si="2"/>
        <v>6823043</v>
      </c>
      <c r="E34" s="4"/>
      <c r="F34" s="4"/>
      <c r="G34" s="4"/>
    </row>
    <row r="35" spans="1:7" x14ac:dyDescent="0.3">
      <c r="A35" s="2">
        <v>2015</v>
      </c>
      <c r="B35" s="4">
        <f t="shared" si="1"/>
        <v>19262402</v>
      </c>
      <c r="C35" s="4">
        <f t="shared" si="1"/>
        <v>12674282</v>
      </c>
      <c r="D35" s="4">
        <f t="shared" si="2"/>
        <v>6588120</v>
      </c>
      <c r="E35" s="4"/>
      <c r="F35" s="4"/>
      <c r="G35" s="4"/>
    </row>
    <row r="36" spans="1:7" x14ac:dyDescent="0.3">
      <c r="A36" s="17"/>
      <c r="B36" s="18"/>
      <c r="C36" s="18"/>
      <c r="D36" s="18"/>
      <c r="E36" s="20"/>
      <c r="F36" s="20"/>
      <c r="G36" s="20"/>
    </row>
  </sheetData>
  <mergeCells count="1">
    <mergeCell ref="A3:F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8ED2E-0AE5-44FB-AAEA-5FE7354F704D}">
  <sheetPr>
    <tabColor rgb="FF99CCFF"/>
  </sheetPr>
  <dimension ref="A3:G2929"/>
  <sheetViews>
    <sheetView workbookViewId="0">
      <selection activeCell="A3" sqref="A3:F3"/>
    </sheetView>
  </sheetViews>
  <sheetFormatPr defaultRowHeight="14.4" x14ac:dyDescent="0.3"/>
  <cols>
    <col min="1" max="1" width="39.21875" bestFit="1" customWidth="1"/>
    <col min="2" max="3" width="14.6640625" bestFit="1" customWidth="1"/>
    <col min="4" max="4" width="15" bestFit="1" customWidth="1"/>
    <col min="5" max="5" width="21.6640625" bestFit="1" customWidth="1"/>
    <col min="6" max="6" width="23.109375" bestFit="1" customWidth="1"/>
    <col min="7" max="7" width="15.109375" bestFit="1" customWidth="1"/>
    <col min="8" max="8" width="21.5546875" bestFit="1" customWidth="1"/>
  </cols>
  <sheetData>
    <row r="3" spans="1:7" ht="18" x14ac:dyDescent="0.35">
      <c r="A3" s="11" t="s">
        <v>2738</v>
      </c>
      <c r="B3" s="11"/>
      <c r="C3" s="11"/>
      <c r="D3" s="11"/>
      <c r="E3" s="11"/>
      <c r="F3" s="11"/>
    </row>
    <row r="5" spans="1:7" x14ac:dyDescent="0.3">
      <c r="A5" s="1" t="s">
        <v>2729</v>
      </c>
      <c r="B5" t="s" vm="1">
        <v>2730</v>
      </c>
    </row>
    <row r="7" spans="1:7" x14ac:dyDescent="0.3">
      <c r="A7" s="1" t="s">
        <v>0</v>
      </c>
      <c r="B7" t="s">
        <v>2732</v>
      </c>
      <c r="C7" t="s">
        <v>2733</v>
      </c>
      <c r="D7" t="s">
        <v>2734</v>
      </c>
      <c r="E7" t="s">
        <v>2933</v>
      </c>
      <c r="F7" t="s">
        <v>2736</v>
      </c>
      <c r="G7" t="s">
        <v>2737</v>
      </c>
    </row>
    <row r="8" spans="1:7" x14ac:dyDescent="0.3">
      <c r="A8" s="2" t="s">
        <v>38</v>
      </c>
      <c r="B8" s="4">
        <v>280938322</v>
      </c>
      <c r="C8" s="4">
        <v>196982970</v>
      </c>
      <c r="D8" s="4">
        <v>83955352</v>
      </c>
      <c r="E8" s="4">
        <v>287300807</v>
      </c>
      <c r="F8" s="4">
        <v>212856557</v>
      </c>
      <c r="G8" s="4">
        <v>74444250</v>
      </c>
    </row>
    <row r="9" spans="1:7" x14ac:dyDescent="0.3">
      <c r="A9" s="2" t="s">
        <v>121</v>
      </c>
      <c r="B9" s="4">
        <v>154046493</v>
      </c>
      <c r="C9" s="4">
        <v>114587507</v>
      </c>
      <c r="D9" s="4">
        <v>39458986</v>
      </c>
      <c r="E9" s="4">
        <v>135283553</v>
      </c>
      <c r="F9" s="4">
        <v>101945730</v>
      </c>
      <c r="G9" s="4">
        <v>33337823</v>
      </c>
    </row>
    <row r="10" spans="1:7" x14ac:dyDescent="0.3">
      <c r="A10" s="2" t="s">
        <v>142</v>
      </c>
      <c r="B10" s="4">
        <v>115532030</v>
      </c>
      <c r="C10" s="4">
        <v>76877461</v>
      </c>
      <c r="D10" s="4">
        <v>38654569</v>
      </c>
      <c r="E10" s="4">
        <v>93586042</v>
      </c>
      <c r="F10" s="4">
        <v>61562971</v>
      </c>
      <c r="G10" s="4">
        <v>32023071</v>
      </c>
    </row>
    <row r="11" spans="1:7" x14ac:dyDescent="0.3">
      <c r="A11" s="2" t="s">
        <v>77</v>
      </c>
      <c r="B11" s="4">
        <v>118115547</v>
      </c>
      <c r="C11" s="4">
        <v>81905535</v>
      </c>
      <c r="D11" s="4">
        <v>36210012</v>
      </c>
      <c r="E11" s="4">
        <v>103927122</v>
      </c>
      <c r="F11" s="4">
        <v>71829441</v>
      </c>
      <c r="G11" s="4">
        <v>32097681</v>
      </c>
    </row>
    <row r="12" spans="1:7" x14ac:dyDescent="0.3">
      <c r="A12" s="2" t="s">
        <v>2</v>
      </c>
      <c r="B12" s="4">
        <v>595816535</v>
      </c>
      <c r="C12" s="4">
        <v>560480603</v>
      </c>
      <c r="D12" s="4">
        <v>35335932</v>
      </c>
      <c r="E12" s="4">
        <v>602836550</v>
      </c>
      <c r="F12" s="4">
        <v>570090434</v>
      </c>
      <c r="G12" s="4">
        <v>32746116</v>
      </c>
    </row>
    <row r="13" spans="1:7" x14ac:dyDescent="0.3">
      <c r="A13" s="2" t="s">
        <v>156</v>
      </c>
      <c r="B13" s="4">
        <v>86158861</v>
      </c>
      <c r="C13" s="4">
        <v>54784627</v>
      </c>
      <c r="D13" s="4">
        <v>31374234</v>
      </c>
      <c r="E13" s="4">
        <v>78176706</v>
      </c>
      <c r="F13" s="4">
        <v>49906695</v>
      </c>
      <c r="G13" s="4">
        <v>28270011</v>
      </c>
    </row>
    <row r="14" spans="1:7" x14ac:dyDescent="0.3">
      <c r="A14" s="2" t="s">
        <v>4</v>
      </c>
      <c r="B14" s="4">
        <v>101766161</v>
      </c>
      <c r="C14" s="4">
        <v>76313920</v>
      </c>
      <c r="D14" s="4">
        <v>25452241</v>
      </c>
      <c r="E14" s="4">
        <v>116244001</v>
      </c>
      <c r="F14" s="4">
        <v>95334441</v>
      </c>
      <c r="G14" s="4">
        <v>20909560</v>
      </c>
    </row>
    <row r="15" spans="1:7" x14ac:dyDescent="0.3">
      <c r="A15" s="2" t="s">
        <v>75</v>
      </c>
      <c r="B15" s="4">
        <v>70501730</v>
      </c>
      <c r="C15" s="4">
        <v>45891390</v>
      </c>
      <c r="D15" s="4">
        <v>24610340</v>
      </c>
      <c r="E15" s="4">
        <v>71683040</v>
      </c>
      <c r="F15" s="4">
        <v>45502810</v>
      </c>
      <c r="G15" s="4">
        <v>26180230</v>
      </c>
    </row>
    <row r="16" spans="1:7" x14ac:dyDescent="0.3">
      <c r="A16" s="2" t="s">
        <v>122</v>
      </c>
      <c r="B16" s="4">
        <v>87993627</v>
      </c>
      <c r="C16" s="4">
        <v>64551341</v>
      </c>
      <c r="D16" s="4">
        <v>23442286</v>
      </c>
      <c r="E16" s="4">
        <v>99719515</v>
      </c>
      <c r="F16" s="4">
        <v>78530568</v>
      </c>
      <c r="G16" s="4">
        <v>21188947</v>
      </c>
    </row>
    <row r="17" spans="1:7" x14ac:dyDescent="0.3">
      <c r="A17" s="2" t="s">
        <v>64</v>
      </c>
      <c r="B17" s="4">
        <v>104568993.89</v>
      </c>
      <c r="C17" s="4">
        <v>81486758.890000001</v>
      </c>
      <c r="D17" s="4">
        <v>23082235</v>
      </c>
      <c r="E17" s="4">
        <v>89224840</v>
      </c>
      <c r="F17" s="4">
        <v>69511950</v>
      </c>
      <c r="G17" s="4">
        <v>19712890</v>
      </c>
    </row>
    <row r="18" spans="1:7" x14ac:dyDescent="0.3">
      <c r="A18" s="2" t="s">
        <v>97</v>
      </c>
      <c r="B18" s="4">
        <v>43286354</v>
      </c>
      <c r="C18" s="4">
        <v>20299327</v>
      </c>
      <c r="D18" s="4">
        <v>22987027</v>
      </c>
      <c r="E18" s="4">
        <v>38874239</v>
      </c>
      <c r="F18" s="4">
        <v>18587994</v>
      </c>
      <c r="G18" s="4">
        <v>20286245</v>
      </c>
    </row>
    <row r="19" spans="1:7" x14ac:dyDescent="0.3">
      <c r="A19" s="2" t="s">
        <v>152</v>
      </c>
      <c r="B19" s="4">
        <v>68131495</v>
      </c>
      <c r="C19" s="4">
        <v>45358515</v>
      </c>
      <c r="D19" s="4">
        <v>22772980</v>
      </c>
      <c r="E19" s="4">
        <v>54492080</v>
      </c>
      <c r="F19" s="4">
        <v>35272576</v>
      </c>
      <c r="G19" s="4">
        <v>19219504</v>
      </c>
    </row>
    <row r="20" spans="1:7" x14ac:dyDescent="0.3">
      <c r="A20" s="2" t="s">
        <v>53</v>
      </c>
      <c r="B20" s="4">
        <v>68963157</v>
      </c>
      <c r="C20" s="4">
        <v>47559951</v>
      </c>
      <c r="D20" s="4">
        <v>21403206</v>
      </c>
      <c r="E20" s="4">
        <v>53729688</v>
      </c>
      <c r="F20" s="4">
        <v>37458187</v>
      </c>
      <c r="G20" s="4">
        <v>16271501</v>
      </c>
    </row>
    <row r="21" spans="1:7" x14ac:dyDescent="0.3">
      <c r="A21" s="2" t="s">
        <v>76</v>
      </c>
      <c r="B21" s="4">
        <v>44864129</v>
      </c>
      <c r="C21" s="4">
        <v>27527215</v>
      </c>
      <c r="D21" s="4">
        <v>17336914</v>
      </c>
      <c r="E21" s="4">
        <v>44217681</v>
      </c>
      <c r="F21" s="4">
        <v>27950410</v>
      </c>
      <c r="G21" s="4">
        <v>16267271</v>
      </c>
    </row>
    <row r="22" spans="1:7" x14ac:dyDescent="0.3">
      <c r="A22" s="2" t="s">
        <v>138</v>
      </c>
      <c r="B22" s="4">
        <v>55422895</v>
      </c>
      <c r="C22" s="4">
        <v>38177446</v>
      </c>
      <c r="D22" s="4">
        <v>17245449</v>
      </c>
      <c r="E22" s="4">
        <v>42106905</v>
      </c>
      <c r="F22" s="4">
        <v>26097474</v>
      </c>
      <c r="G22" s="4">
        <v>16009431</v>
      </c>
    </row>
    <row r="23" spans="1:7" x14ac:dyDescent="0.3">
      <c r="A23" s="2" t="s">
        <v>56</v>
      </c>
      <c r="B23" s="4">
        <v>49246061</v>
      </c>
      <c r="C23" s="4">
        <v>32055991</v>
      </c>
      <c r="D23" s="4">
        <v>17190070</v>
      </c>
      <c r="E23" s="4">
        <v>47201183</v>
      </c>
      <c r="F23" s="4">
        <v>31615861</v>
      </c>
      <c r="G23" s="4">
        <v>15585322</v>
      </c>
    </row>
    <row r="24" spans="1:7" x14ac:dyDescent="0.3">
      <c r="A24" s="2" t="s">
        <v>78</v>
      </c>
      <c r="B24" s="4">
        <v>54352457</v>
      </c>
      <c r="C24" s="4">
        <v>37652893</v>
      </c>
      <c r="D24" s="4">
        <v>16699564</v>
      </c>
      <c r="E24" s="4">
        <v>47950612</v>
      </c>
      <c r="F24" s="4">
        <v>32204292</v>
      </c>
      <c r="G24" s="4">
        <v>15746320</v>
      </c>
    </row>
    <row r="25" spans="1:7" x14ac:dyDescent="0.3">
      <c r="A25" s="2" t="s">
        <v>69</v>
      </c>
      <c r="B25" s="4">
        <v>49339980</v>
      </c>
      <c r="C25" s="4">
        <v>33413678</v>
      </c>
      <c r="D25" s="4">
        <v>15926302</v>
      </c>
      <c r="E25" s="4">
        <v>40126419</v>
      </c>
      <c r="F25" s="4">
        <v>27050194</v>
      </c>
      <c r="G25" s="4">
        <v>13076225</v>
      </c>
    </row>
    <row r="26" spans="1:7" x14ac:dyDescent="0.3">
      <c r="A26" s="2" t="s">
        <v>157</v>
      </c>
      <c r="B26" s="4">
        <v>33664267</v>
      </c>
      <c r="C26" s="4">
        <v>18995229</v>
      </c>
      <c r="D26" s="4">
        <v>14669038</v>
      </c>
      <c r="E26" s="4">
        <v>32116747</v>
      </c>
      <c r="F26" s="4">
        <v>19984110</v>
      </c>
      <c r="G26" s="4">
        <v>12132637</v>
      </c>
    </row>
    <row r="27" spans="1:7" x14ac:dyDescent="0.3">
      <c r="A27" s="2" t="s">
        <v>50</v>
      </c>
      <c r="B27" s="4">
        <v>46705502</v>
      </c>
      <c r="C27" s="4">
        <v>32087415</v>
      </c>
      <c r="D27" s="4">
        <v>14618087</v>
      </c>
      <c r="E27" s="4">
        <v>40147616</v>
      </c>
      <c r="F27" s="4">
        <v>26819631</v>
      </c>
      <c r="G27" s="4">
        <v>13327985</v>
      </c>
    </row>
    <row r="28" spans="1:7" x14ac:dyDescent="0.3">
      <c r="A28" s="2" t="s">
        <v>151</v>
      </c>
      <c r="B28" s="4">
        <v>33698494</v>
      </c>
      <c r="C28" s="4">
        <v>19645033</v>
      </c>
      <c r="D28" s="4">
        <v>14053461</v>
      </c>
      <c r="E28" s="4">
        <v>40401586</v>
      </c>
      <c r="F28" s="4">
        <v>28157276</v>
      </c>
      <c r="G28" s="4">
        <v>12244310</v>
      </c>
    </row>
    <row r="29" spans="1:7" x14ac:dyDescent="0.3">
      <c r="A29" s="2" t="s">
        <v>110</v>
      </c>
      <c r="B29" s="4">
        <v>35307580</v>
      </c>
      <c r="C29" s="4">
        <v>21384438</v>
      </c>
      <c r="D29" s="4">
        <v>13923142</v>
      </c>
      <c r="E29" s="4">
        <v>32100795</v>
      </c>
      <c r="F29" s="4">
        <v>20051285</v>
      </c>
      <c r="G29" s="4">
        <v>12049510</v>
      </c>
    </row>
    <row r="30" spans="1:7" x14ac:dyDescent="0.3">
      <c r="A30" s="2" t="s">
        <v>88</v>
      </c>
      <c r="B30" s="4">
        <v>41254298</v>
      </c>
      <c r="C30" s="4">
        <v>27423990</v>
      </c>
      <c r="D30" s="4">
        <v>13830308</v>
      </c>
      <c r="E30" s="4">
        <v>50452316</v>
      </c>
      <c r="F30" s="4">
        <v>39140707</v>
      </c>
      <c r="G30" s="4">
        <v>11311609</v>
      </c>
    </row>
    <row r="31" spans="1:7" x14ac:dyDescent="0.3">
      <c r="A31" s="2" t="s">
        <v>72</v>
      </c>
      <c r="B31" s="4">
        <v>36421121.100000001</v>
      </c>
      <c r="C31" s="4">
        <v>23257967.100000001</v>
      </c>
      <c r="D31" s="4">
        <v>13163154</v>
      </c>
      <c r="E31" s="4">
        <v>33943751.869999997</v>
      </c>
      <c r="F31" s="4">
        <v>23012276.52</v>
      </c>
      <c r="G31" s="4">
        <v>10931475.35</v>
      </c>
    </row>
    <row r="32" spans="1:7" x14ac:dyDescent="0.3">
      <c r="A32" s="2" t="s">
        <v>46</v>
      </c>
      <c r="B32" s="4">
        <v>36090663</v>
      </c>
      <c r="C32" s="4">
        <v>23265514</v>
      </c>
      <c r="D32" s="4">
        <v>12825149</v>
      </c>
      <c r="E32" s="4">
        <v>35399184</v>
      </c>
      <c r="F32" s="4">
        <v>24803266</v>
      </c>
      <c r="G32" s="4">
        <v>10595918</v>
      </c>
    </row>
    <row r="33" spans="1:7" x14ac:dyDescent="0.3">
      <c r="A33" s="2" t="s">
        <v>119</v>
      </c>
      <c r="B33" s="4">
        <v>24089920</v>
      </c>
      <c r="C33" s="4">
        <v>11792120</v>
      </c>
      <c r="D33" s="4">
        <v>12297800</v>
      </c>
      <c r="E33" s="4">
        <v>22697150</v>
      </c>
      <c r="F33" s="4">
        <v>11235360</v>
      </c>
      <c r="G33" s="4">
        <v>11461790</v>
      </c>
    </row>
    <row r="34" spans="1:7" x14ac:dyDescent="0.3">
      <c r="A34" s="2" t="s">
        <v>6</v>
      </c>
      <c r="B34" s="4">
        <v>34613375</v>
      </c>
      <c r="C34" s="4">
        <v>22316061</v>
      </c>
      <c r="D34" s="4">
        <v>12297314</v>
      </c>
      <c r="E34" s="4">
        <v>32458288</v>
      </c>
      <c r="F34" s="4">
        <v>21506692</v>
      </c>
      <c r="G34" s="4">
        <v>10951596</v>
      </c>
    </row>
    <row r="35" spans="1:7" x14ac:dyDescent="0.3">
      <c r="A35" s="2" t="s">
        <v>18</v>
      </c>
      <c r="B35" s="4">
        <v>30031234</v>
      </c>
      <c r="C35" s="4">
        <v>17961007</v>
      </c>
      <c r="D35" s="4">
        <v>12070227</v>
      </c>
      <c r="E35" s="4">
        <v>26769025</v>
      </c>
      <c r="F35" s="4">
        <v>17387486</v>
      </c>
      <c r="G35" s="4">
        <v>9381539</v>
      </c>
    </row>
    <row r="36" spans="1:7" x14ac:dyDescent="0.3">
      <c r="A36" s="2" t="s">
        <v>83</v>
      </c>
      <c r="B36" s="4">
        <v>26059889</v>
      </c>
      <c r="C36" s="4">
        <v>14140832</v>
      </c>
      <c r="D36" s="4">
        <v>11919057</v>
      </c>
      <c r="E36" s="4">
        <v>24213378</v>
      </c>
      <c r="F36" s="4">
        <v>13752558</v>
      </c>
      <c r="G36" s="4">
        <v>10460820</v>
      </c>
    </row>
    <row r="37" spans="1:7" x14ac:dyDescent="0.3">
      <c r="A37" s="2" t="s">
        <v>16</v>
      </c>
      <c r="B37" s="4">
        <v>34156056</v>
      </c>
      <c r="C37" s="4">
        <v>22252197</v>
      </c>
      <c r="D37" s="4">
        <v>11903859</v>
      </c>
      <c r="E37" s="4">
        <v>33710879</v>
      </c>
      <c r="F37" s="4">
        <v>22594144</v>
      </c>
      <c r="G37" s="4">
        <v>11116735</v>
      </c>
    </row>
    <row r="38" spans="1:7" x14ac:dyDescent="0.3">
      <c r="A38" s="2" t="s">
        <v>71</v>
      </c>
      <c r="B38" s="4">
        <v>31655411</v>
      </c>
      <c r="C38" s="4">
        <v>19785253</v>
      </c>
      <c r="D38" s="4">
        <v>11870158</v>
      </c>
      <c r="E38" s="4">
        <v>30626571</v>
      </c>
      <c r="F38" s="4">
        <v>19639466</v>
      </c>
      <c r="G38" s="4">
        <v>10987105</v>
      </c>
    </row>
    <row r="39" spans="1:7" x14ac:dyDescent="0.3">
      <c r="A39" s="2" t="s">
        <v>117</v>
      </c>
      <c r="B39" s="4">
        <v>41696800</v>
      </c>
      <c r="C39" s="4">
        <v>30155700</v>
      </c>
      <c r="D39" s="4">
        <v>11541100</v>
      </c>
      <c r="E39" s="4">
        <v>41269300</v>
      </c>
      <c r="F39" s="4">
        <v>31126600</v>
      </c>
      <c r="G39" s="4">
        <v>10142700</v>
      </c>
    </row>
    <row r="40" spans="1:7" x14ac:dyDescent="0.3">
      <c r="A40" s="2" t="s">
        <v>31</v>
      </c>
      <c r="B40" s="4">
        <v>36945358</v>
      </c>
      <c r="C40" s="4">
        <v>25558469</v>
      </c>
      <c r="D40" s="4">
        <v>11386889</v>
      </c>
      <c r="E40" s="4">
        <v>35176772</v>
      </c>
      <c r="F40" s="4">
        <v>24085321</v>
      </c>
      <c r="G40" s="4">
        <v>11091451</v>
      </c>
    </row>
    <row r="41" spans="1:7" x14ac:dyDescent="0.3">
      <c r="A41" s="2" t="s">
        <v>133</v>
      </c>
      <c r="B41" s="4">
        <v>28964400</v>
      </c>
      <c r="C41" s="4">
        <v>17633900</v>
      </c>
      <c r="D41" s="4">
        <v>11330500</v>
      </c>
      <c r="E41" s="4">
        <v>29412600</v>
      </c>
      <c r="F41" s="4">
        <v>18956200</v>
      </c>
      <c r="G41" s="4">
        <v>10456400</v>
      </c>
    </row>
    <row r="42" spans="1:7" x14ac:dyDescent="0.3">
      <c r="A42" s="2" t="s">
        <v>89</v>
      </c>
      <c r="B42" s="4">
        <v>34690540</v>
      </c>
      <c r="C42" s="4">
        <v>23536670</v>
      </c>
      <c r="D42" s="4">
        <v>11153870</v>
      </c>
      <c r="E42" s="4">
        <v>32925658</v>
      </c>
      <c r="F42" s="4">
        <v>23550412</v>
      </c>
      <c r="G42" s="4">
        <v>9375246</v>
      </c>
    </row>
    <row r="43" spans="1:7" x14ac:dyDescent="0.3">
      <c r="A43" s="2" t="s">
        <v>11</v>
      </c>
      <c r="B43" s="4">
        <v>30097962</v>
      </c>
      <c r="C43" s="4">
        <v>19037379</v>
      </c>
      <c r="D43" s="4">
        <v>11060583</v>
      </c>
      <c r="E43" s="4">
        <v>26716814</v>
      </c>
      <c r="F43" s="4">
        <v>14401282</v>
      </c>
      <c r="G43" s="4">
        <v>12315532</v>
      </c>
    </row>
    <row r="44" spans="1:7" x14ac:dyDescent="0.3">
      <c r="A44" s="2" t="s">
        <v>91</v>
      </c>
      <c r="B44" s="4">
        <v>22157551</v>
      </c>
      <c r="C44" s="4">
        <v>11097105</v>
      </c>
      <c r="D44" s="4">
        <v>11060446</v>
      </c>
      <c r="E44" s="4">
        <v>23601042</v>
      </c>
      <c r="F44" s="4">
        <v>13469919</v>
      </c>
      <c r="G44" s="4">
        <v>10131123</v>
      </c>
    </row>
    <row r="45" spans="1:7" x14ac:dyDescent="0.3">
      <c r="A45" s="2" t="s">
        <v>68</v>
      </c>
      <c r="B45" s="4">
        <v>35744479</v>
      </c>
      <c r="C45" s="4">
        <v>24895658</v>
      </c>
      <c r="D45" s="4">
        <v>10848821</v>
      </c>
      <c r="E45" s="4">
        <v>27956725</v>
      </c>
      <c r="F45" s="4">
        <v>19271187</v>
      </c>
      <c r="G45" s="4">
        <v>8685538</v>
      </c>
    </row>
    <row r="46" spans="1:7" x14ac:dyDescent="0.3">
      <c r="A46" s="2" t="s">
        <v>52</v>
      </c>
      <c r="B46" s="4">
        <v>26849104</v>
      </c>
      <c r="C46" s="4">
        <v>16110502</v>
      </c>
      <c r="D46" s="4">
        <v>10738602</v>
      </c>
      <c r="E46" s="4">
        <v>32154918</v>
      </c>
      <c r="F46" s="4">
        <v>23363052</v>
      </c>
      <c r="G46" s="4">
        <v>8791866</v>
      </c>
    </row>
    <row r="47" spans="1:7" x14ac:dyDescent="0.3">
      <c r="A47" s="2" t="s">
        <v>27</v>
      </c>
      <c r="B47" s="4">
        <v>27563210</v>
      </c>
      <c r="C47" s="4">
        <v>17146354</v>
      </c>
      <c r="D47" s="4">
        <v>10416856</v>
      </c>
      <c r="E47" s="4">
        <v>25493720</v>
      </c>
      <c r="F47" s="4">
        <v>16532988</v>
      </c>
      <c r="G47" s="4">
        <v>8960732</v>
      </c>
    </row>
    <row r="48" spans="1:7" x14ac:dyDescent="0.3">
      <c r="A48" s="2" t="s">
        <v>79</v>
      </c>
      <c r="B48" s="4">
        <v>25221636</v>
      </c>
      <c r="C48" s="4">
        <v>14811434</v>
      </c>
      <c r="D48" s="4">
        <v>10410202</v>
      </c>
      <c r="E48" s="4">
        <v>27613278.52</v>
      </c>
      <c r="F48" s="4">
        <v>18143851.52</v>
      </c>
      <c r="G48" s="4">
        <v>9469427</v>
      </c>
    </row>
    <row r="49" spans="1:7" x14ac:dyDescent="0.3">
      <c r="A49" s="2" t="s">
        <v>37</v>
      </c>
      <c r="B49" s="4">
        <v>29680202</v>
      </c>
      <c r="C49" s="4">
        <v>19448346</v>
      </c>
      <c r="D49" s="4">
        <v>10231856</v>
      </c>
      <c r="E49" s="4">
        <v>32461087</v>
      </c>
      <c r="F49" s="4">
        <v>23100409</v>
      </c>
      <c r="G49" s="4">
        <v>9360678</v>
      </c>
    </row>
    <row r="50" spans="1:7" x14ac:dyDescent="0.3">
      <c r="A50" s="2" t="s">
        <v>21</v>
      </c>
      <c r="B50" s="4">
        <v>25848482</v>
      </c>
      <c r="C50" s="4">
        <v>16476095</v>
      </c>
      <c r="D50" s="4">
        <v>9372387</v>
      </c>
      <c r="E50" s="4">
        <v>18349739</v>
      </c>
      <c r="F50" s="4">
        <v>9796731</v>
      </c>
      <c r="G50" s="4">
        <v>8553008</v>
      </c>
    </row>
    <row r="51" spans="1:7" x14ac:dyDescent="0.3">
      <c r="A51" s="2" t="s">
        <v>84</v>
      </c>
      <c r="B51" s="4">
        <v>38702270</v>
      </c>
      <c r="C51" s="4">
        <v>29511375</v>
      </c>
      <c r="D51" s="4">
        <v>9190895</v>
      </c>
      <c r="E51" s="4">
        <v>35641494</v>
      </c>
      <c r="F51" s="4">
        <v>27363543</v>
      </c>
      <c r="G51" s="4">
        <v>8277951</v>
      </c>
    </row>
    <row r="52" spans="1:7" x14ac:dyDescent="0.3">
      <c r="A52" s="2" t="s">
        <v>94</v>
      </c>
      <c r="B52" s="4">
        <v>21961306</v>
      </c>
      <c r="C52" s="4">
        <v>12860159</v>
      </c>
      <c r="D52" s="4">
        <v>9101147</v>
      </c>
      <c r="E52" s="4">
        <v>21947922</v>
      </c>
      <c r="F52" s="4">
        <v>14030555</v>
      </c>
      <c r="G52" s="4">
        <v>7917367</v>
      </c>
    </row>
    <row r="53" spans="1:7" x14ac:dyDescent="0.3">
      <c r="A53" s="2" t="s">
        <v>35</v>
      </c>
      <c r="B53" s="4">
        <v>22726541</v>
      </c>
      <c r="C53" s="4">
        <v>13685751</v>
      </c>
      <c r="D53" s="4">
        <v>9040790</v>
      </c>
      <c r="E53" s="4">
        <v>25514166</v>
      </c>
      <c r="F53" s="4">
        <v>17422008</v>
      </c>
      <c r="G53" s="4">
        <v>8092158</v>
      </c>
    </row>
    <row r="54" spans="1:7" x14ac:dyDescent="0.3">
      <c r="A54" s="2" t="s">
        <v>3</v>
      </c>
      <c r="B54" s="4">
        <v>22449064</v>
      </c>
      <c r="C54" s="4">
        <v>13481503</v>
      </c>
      <c r="D54" s="4">
        <v>8967561</v>
      </c>
      <c r="E54" s="4">
        <v>22758215</v>
      </c>
      <c r="F54" s="4">
        <v>14936132</v>
      </c>
      <c r="G54" s="4">
        <v>7822083</v>
      </c>
    </row>
    <row r="55" spans="1:7" x14ac:dyDescent="0.3">
      <c r="A55" s="2" t="s">
        <v>85</v>
      </c>
      <c r="B55" s="4">
        <v>32670013</v>
      </c>
      <c r="C55" s="4">
        <v>23780489</v>
      </c>
      <c r="D55" s="4">
        <v>8889524</v>
      </c>
      <c r="E55" s="4">
        <v>31348540</v>
      </c>
      <c r="F55" s="4">
        <v>23156850</v>
      </c>
      <c r="G55" s="4">
        <v>8191690</v>
      </c>
    </row>
    <row r="56" spans="1:7" x14ac:dyDescent="0.3">
      <c r="A56" s="2" t="s">
        <v>51</v>
      </c>
      <c r="B56" s="4">
        <v>29965131</v>
      </c>
      <c r="C56" s="4">
        <v>21240559</v>
      </c>
      <c r="D56" s="4">
        <v>8724572</v>
      </c>
      <c r="E56" s="4">
        <v>30831005</v>
      </c>
      <c r="F56" s="4">
        <v>23212858</v>
      </c>
      <c r="G56" s="4">
        <v>7618147</v>
      </c>
    </row>
    <row r="57" spans="1:7" x14ac:dyDescent="0.3">
      <c r="A57" s="2" t="s">
        <v>154</v>
      </c>
      <c r="B57" s="4">
        <v>22726807</v>
      </c>
      <c r="C57" s="4">
        <v>14061821</v>
      </c>
      <c r="D57" s="4">
        <v>8664986</v>
      </c>
      <c r="E57" s="4">
        <v>22871026</v>
      </c>
      <c r="F57" s="4">
        <v>15573093</v>
      </c>
      <c r="G57" s="4">
        <v>7297933</v>
      </c>
    </row>
    <row r="58" spans="1:7" x14ac:dyDescent="0.3">
      <c r="A58" s="2" t="s">
        <v>101</v>
      </c>
      <c r="B58" s="4">
        <v>19243920</v>
      </c>
      <c r="C58" s="4">
        <v>10796702</v>
      </c>
      <c r="D58" s="4">
        <v>8447218</v>
      </c>
      <c r="E58" s="4">
        <v>15953963</v>
      </c>
      <c r="F58" s="4">
        <v>8585960</v>
      </c>
      <c r="G58" s="4">
        <v>7368003</v>
      </c>
    </row>
    <row r="59" spans="1:7" x14ac:dyDescent="0.3">
      <c r="A59" s="2" t="s">
        <v>159</v>
      </c>
      <c r="B59" s="4">
        <v>13596928</v>
      </c>
      <c r="C59" s="4">
        <v>5580831</v>
      </c>
      <c r="D59" s="4">
        <v>8016097</v>
      </c>
      <c r="E59" s="4">
        <v>11453889</v>
      </c>
      <c r="F59" s="4">
        <v>5008422</v>
      </c>
      <c r="G59" s="4">
        <v>6445467</v>
      </c>
    </row>
    <row r="60" spans="1:7" x14ac:dyDescent="0.3">
      <c r="A60" s="2" t="s">
        <v>149</v>
      </c>
      <c r="B60" s="4">
        <v>25419346</v>
      </c>
      <c r="C60" s="4">
        <v>17481204</v>
      </c>
      <c r="D60" s="4">
        <v>7938142</v>
      </c>
      <c r="E60" s="4">
        <v>23979823</v>
      </c>
      <c r="F60" s="4">
        <v>16762552</v>
      </c>
      <c r="G60" s="4">
        <v>7217271</v>
      </c>
    </row>
    <row r="61" spans="1:7" x14ac:dyDescent="0.3">
      <c r="A61" s="2" t="s">
        <v>141</v>
      </c>
      <c r="B61" s="4">
        <v>19417059</v>
      </c>
      <c r="C61" s="4">
        <v>11500420</v>
      </c>
      <c r="D61" s="4">
        <v>7916639</v>
      </c>
      <c r="E61" s="4">
        <v>19172320</v>
      </c>
      <c r="F61" s="4">
        <v>12013730</v>
      </c>
      <c r="G61" s="4">
        <v>7158590</v>
      </c>
    </row>
    <row r="62" spans="1:7" x14ac:dyDescent="0.3">
      <c r="A62" s="2" t="s">
        <v>44</v>
      </c>
      <c r="B62" s="4">
        <v>20158579</v>
      </c>
      <c r="C62" s="4">
        <v>12448382</v>
      </c>
      <c r="D62" s="4">
        <v>7710197</v>
      </c>
      <c r="E62" s="4">
        <v>18015782</v>
      </c>
      <c r="F62" s="4">
        <v>11100061</v>
      </c>
      <c r="G62" s="4">
        <v>6915721</v>
      </c>
    </row>
    <row r="63" spans="1:7" x14ac:dyDescent="0.3">
      <c r="A63" s="2" t="s">
        <v>8</v>
      </c>
      <c r="B63" s="4">
        <v>26316022</v>
      </c>
      <c r="C63" s="4">
        <v>18621743</v>
      </c>
      <c r="D63" s="4">
        <v>7694279</v>
      </c>
      <c r="E63" s="4">
        <v>44508304</v>
      </c>
      <c r="F63" s="4">
        <v>37902635</v>
      </c>
      <c r="G63" s="4">
        <v>6605669</v>
      </c>
    </row>
    <row r="64" spans="1:7" x14ac:dyDescent="0.3">
      <c r="A64" s="2" t="s">
        <v>147</v>
      </c>
      <c r="B64" s="4">
        <v>27825000</v>
      </c>
      <c r="C64" s="4">
        <v>20205500</v>
      </c>
      <c r="D64" s="4">
        <v>7619500</v>
      </c>
      <c r="E64" s="4">
        <v>24873000</v>
      </c>
      <c r="F64" s="4">
        <v>19057000</v>
      </c>
      <c r="G64" s="4">
        <v>5816000</v>
      </c>
    </row>
    <row r="65" spans="1:7" x14ac:dyDescent="0.3">
      <c r="A65" s="2" t="s">
        <v>105</v>
      </c>
      <c r="B65" s="4">
        <v>14368574</v>
      </c>
      <c r="C65" s="4">
        <v>6825977</v>
      </c>
      <c r="D65" s="4">
        <v>7542597</v>
      </c>
      <c r="E65" s="4">
        <v>17770964</v>
      </c>
      <c r="F65" s="4">
        <v>11118342</v>
      </c>
      <c r="G65" s="4">
        <v>6652622</v>
      </c>
    </row>
    <row r="66" spans="1:7" x14ac:dyDescent="0.3">
      <c r="A66" s="2" t="s">
        <v>60</v>
      </c>
      <c r="B66" s="4">
        <v>19130053</v>
      </c>
      <c r="C66" s="4">
        <v>11703242</v>
      </c>
      <c r="D66" s="4">
        <v>7426811</v>
      </c>
      <c r="E66" s="4">
        <v>17732655</v>
      </c>
      <c r="F66" s="4">
        <v>10840255</v>
      </c>
      <c r="G66" s="4">
        <v>6892400</v>
      </c>
    </row>
    <row r="67" spans="1:7" x14ac:dyDescent="0.3">
      <c r="A67" s="2" t="s">
        <v>153</v>
      </c>
      <c r="B67" s="4">
        <v>12121323</v>
      </c>
      <c r="C67" s="4">
        <v>4712403</v>
      </c>
      <c r="D67" s="4">
        <v>7408920</v>
      </c>
      <c r="E67" s="4">
        <v>11219882</v>
      </c>
      <c r="F67" s="4">
        <v>5186048</v>
      </c>
      <c r="G67" s="4">
        <v>6033834</v>
      </c>
    </row>
    <row r="68" spans="1:7" x14ac:dyDescent="0.3">
      <c r="A68" s="2" t="s">
        <v>13</v>
      </c>
      <c r="B68" s="4">
        <v>23863578</v>
      </c>
      <c r="C68" s="4">
        <v>16506570</v>
      </c>
      <c r="D68" s="4">
        <v>7357008</v>
      </c>
      <c r="E68" s="4">
        <v>22550941</v>
      </c>
      <c r="F68" s="4">
        <v>16394412</v>
      </c>
      <c r="G68" s="4">
        <v>6156529</v>
      </c>
    </row>
    <row r="69" spans="1:7" x14ac:dyDescent="0.3">
      <c r="A69" s="2" t="s">
        <v>90</v>
      </c>
      <c r="B69" s="4">
        <v>16318452</v>
      </c>
      <c r="C69" s="4">
        <v>8989228</v>
      </c>
      <c r="D69" s="4">
        <v>7329224</v>
      </c>
      <c r="E69" s="4">
        <v>14922040</v>
      </c>
      <c r="F69" s="4">
        <v>8389047</v>
      </c>
      <c r="G69" s="4">
        <v>6532993</v>
      </c>
    </row>
    <row r="70" spans="1:7" x14ac:dyDescent="0.3">
      <c r="A70" s="2" t="s">
        <v>104</v>
      </c>
      <c r="B70" s="4">
        <v>14100070</v>
      </c>
      <c r="C70" s="4">
        <v>6951404</v>
      </c>
      <c r="D70" s="4">
        <v>7148666</v>
      </c>
      <c r="E70" s="4">
        <v>14308074</v>
      </c>
      <c r="F70" s="4">
        <v>8055129</v>
      </c>
      <c r="G70" s="4">
        <v>6252945</v>
      </c>
    </row>
    <row r="71" spans="1:7" x14ac:dyDescent="0.3">
      <c r="A71" s="2" t="s">
        <v>25</v>
      </c>
      <c r="B71" s="4">
        <v>17787888</v>
      </c>
      <c r="C71" s="4">
        <v>10686493</v>
      </c>
      <c r="D71" s="4">
        <v>7101395</v>
      </c>
      <c r="E71" s="4">
        <v>14939739</v>
      </c>
      <c r="F71" s="4">
        <v>9131242</v>
      </c>
      <c r="G71" s="4">
        <v>5808497</v>
      </c>
    </row>
    <row r="72" spans="1:7" x14ac:dyDescent="0.3">
      <c r="A72" s="2" t="s">
        <v>111</v>
      </c>
      <c r="B72" s="4">
        <v>19281066</v>
      </c>
      <c r="C72" s="4">
        <v>12256098</v>
      </c>
      <c r="D72" s="4">
        <v>7024968</v>
      </c>
      <c r="E72" s="4">
        <v>18974534</v>
      </c>
      <c r="F72" s="4">
        <v>12547228</v>
      </c>
      <c r="G72" s="4">
        <v>6427306</v>
      </c>
    </row>
    <row r="73" spans="1:7" x14ac:dyDescent="0.3">
      <c r="A73" s="2" t="s">
        <v>146</v>
      </c>
      <c r="B73" s="4">
        <v>16763319.199999999</v>
      </c>
      <c r="C73" s="4">
        <v>9881385.1999999993</v>
      </c>
      <c r="D73" s="4">
        <v>6881934</v>
      </c>
      <c r="E73" s="4">
        <v>26938863.690000001</v>
      </c>
      <c r="F73" s="4">
        <v>20859068.690000001</v>
      </c>
      <c r="G73" s="4">
        <v>6079795</v>
      </c>
    </row>
    <row r="74" spans="1:7" x14ac:dyDescent="0.3">
      <c r="A74" s="2" t="s">
        <v>15</v>
      </c>
      <c r="B74" s="4">
        <v>20108409</v>
      </c>
      <c r="C74" s="4">
        <v>13339236</v>
      </c>
      <c r="D74" s="4">
        <v>6769173</v>
      </c>
      <c r="E74" s="4">
        <v>20149598</v>
      </c>
      <c r="F74" s="4">
        <v>13253207</v>
      </c>
      <c r="G74" s="4">
        <v>6896391</v>
      </c>
    </row>
    <row r="75" spans="1:7" x14ac:dyDescent="0.3">
      <c r="A75" s="2" t="s">
        <v>47</v>
      </c>
      <c r="B75" s="4">
        <v>21408511</v>
      </c>
      <c r="C75" s="4">
        <v>14657779</v>
      </c>
      <c r="D75" s="4">
        <v>6750732</v>
      </c>
      <c r="E75" s="4">
        <v>17920975</v>
      </c>
      <c r="F75" s="4">
        <v>11616333</v>
      </c>
      <c r="G75" s="4">
        <v>6304642</v>
      </c>
    </row>
    <row r="76" spans="1:7" x14ac:dyDescent="0.3">
      <c r="A76" s="2" t="s">
        <v>118</v>
      </c>
      <c r="B76" s="4">
        <v>10660064</v>
      </c>
      <c r="C76" s="4">
        <v>4290635</v>
      </c>
      <c r="D76" s="4">
        <v>6369429</v>
      </c>
      <c r="E76" s="4">
        <v>10868644</v>
      </c>
      <c r="F76" s="4">
        <v>5439744</v>
      </c>
      <c r="G76" s="4">
        <v>5428900</v>
      </c>
    </row>
    <row r="77" spans="1:7" x14ac:dyDescent="0.3">
      <c r="A77" s="2" t="s">
        <v>107</v>
      </c>
      <c r="B77" s="4">
        <v>20831050</v>
      </c>
      <c r="C77" s="4">
        <v>14723630</v>
      </c>
      <c r="D77" s="4">
        <v>6107420</v>
      </c>
      <c r="E77" s="4">
        <v>17863450</v>
      </c>
      <c r="F77" s="4">
        <v>12443640</v>
      </c>
      <c r="G77" s="4">
        <v>5419810</v>
      </c>
    </row>
    <row r="78" spans="1:7" x14ac:dyDescent="0.3">
      <c r="A78" s="2" t="s">
        <v>86</v>
      </c>
      <c r="B78" s="4">
        <v>19375668</v>
      </c>
      <c r="C78" s="4">
        <v>13292698</v>
      </c>
      <c r="D78" s="4">
        <v>6082970</v>
      </c>
      <c r="E78" s="4">
        <v>18433002</v>
      </c>
      <c r="F78" s="4">
        <v>13418111</v>
      </c>
      <c r="G78" s="4">
        <v>5014891</v>
      </c>
    </row>
    <row r="79" spans="1:7" x14ac:dyDescent="0.3">
      <c r="A79" s="2" t="s">
        <v>70</v>
      </c>
      <c r="B79" s="4">
        <v>25737995.82</v>
      </c>
      <c r="C79" s="4">
        <v>19679890.559999999</v>
      </c>
      <c r="D79" s="4">
        <v>6058105.2599999998</v>
      </c>
      <c r="E79" s="4">
        <v>27748198.02</v>
      </c>
      <c r="F79" s="4">
        <v>22384980.550000001</v>
      </c>
      <c r="G79" s="4">
        <v>5363217.47</v>
      </c>
    </row>
    <row r="80" spans="1:7" x14ac:dyDescent="0.3">
      <c r="A80" s="2" t="s">
        <v>10</v>
      </c>
      <c r="B80" s="4">
        <v>14715100</v>
      </c>
      <c r="C80" s="4">
        <v>8728140</v>
      </c>
      <c r="D80" s="4">
        <v>5986960</v>
      </c>
      <c r="E80" s="4">
        <v>13858290</v>
      </c>
      <c r="F80" s="4">
        <v>8416340</v>
      </c>
      <c r="G80" s="4">
        <v>5441950</v>
      </c>
    </row>
    <row r="81" spans="1:7" x14ac:dyDescent="0.3">
      <c r="A81" s="2" t="s">
        <v>57</v>
      </c>
      <c r="B81" s="4">
        <v>13289670</v>
      </c>
      <c r="C81" s="4">
        <v>7328280</v>
      </c>
      <c r="D81" s="4">
        <v>5961390</v>
      </c>
      <c r="E81" s="4">
        <v>11733960</v>
      </c>
      <c r="F81" s="4">
        <v>6345800</v>
      </c>
      <c r="G81" s="4">
        <v>5388160</v>
      </c>
    </row>
    <row r="82" spans="1:7" x14ac:dyDescent="0.3">
      <c r="A82" s="2" t="s">
        <v>87</v>
      </c>
      <c r="B82" s="4">
        <v>22940132</v>
      </c>
      <c r="C82" s="4">
        <v>17121255</v>
      </c>
      <c r="D82" s="4">
        <v>5818877</v>
      </c>
      <c r="E82" s="4">
        <v>14334080</v>
      </c>
      <c r="F82" s="4">
        <v>9229248</v>
      </c>
      <c r="G82" s="4">
        <v>5104832</v>
      </c>
    </row>
    <row r="83" spans="1:7" x14ac:dyDescent="0.3">
      <c r="A83" s="2" t="s">
        <v>113</v>
      </c>
      <c r="B83" s="4">
        <v>13837005</v>
      </c>
      <c r="C83" s="4">
        <v>8477307</v>
      </c>
      <c r="D83" s="4">
        <v>5359698</v>
      </c>
      <c r="E83" s="4">
        <v>18886200</v>
      </c>
      <c r="F83" s="4">
        <v>13944783</v>
      </c>
      <c r="G83" s="4">
        <v>4941417</v>
      </c>
    </row>
    <row r="84" spans="1:7" x14ac:dyDescent="0.3">
      <c r="A84" s="2" t="s">
        <v>42</v>
      </c>
      <c r="B84" s="4">
        <v>11525640</v>
      </c>
      <c r="C84" s="4">
        <v>6243893.0999999996</v>
      </c>
      <c r="D84" s="4">
        <v>5281746.9000000004</v>
      </c>
      <c r="E84" s="4">
        <v>14597507.199999999</v>
      </c>
      <c r="F84" s="4">
        <v>10230884</v>
      </c>
      <c r="G84" s="4">
        <v>4366623.2</v>
      </c>
    </row>
    <row r="85" spans="1:7" x14ac:dyDescent="0.3">
      <c r="A85" s="2" t="s">
        <v>129</v>
      </c>
      <c r="B85" s="4">
        <v>14519085</v>
      </c>
      <c r="C85" s="4">
        <v>9411835</v>
      </c>
      <c r="D85" s="4">
        <v>5107250</v>
      </c>
      <c r="E85" s="4">
        <v>10392533</v>
      </c>
      <c r="F85" s="4">
        <v>5572136</v>
      </c>
      <c r="G85" s="4">
        <v>4820397</v>
      </c>
    </row>
    <row r="86" spans="1:7" x14ac:dyDescent="0.3">
      <c r="A86" s="2" t="s">
        <v>49</v>
      </c>
      <c r="B86" s="4">
        <v>12349494</v>
      </c>
      <c r="C86" s="4">
        <v>7303678</v>
      </c>
      <c r="D86" s="4">
        <v>5045816</v>
      </c>
      <c r="E86" s="4">
        <v>9439203</v>
      </c>
      <c r="F86" s="4">
        <v>5135392</v>
      </c>
      <c r="G86" s="4">
        <v>4303811</v>
      </c>
    </row>
    <row r="87" spans="1:7" x14ac:dyDescent="0.3">
      <c r="A87" s="2" t="s">
        <v>19</v>
      </c>
      <c r="B87" s="4">
        <v>12957084</v>
      </c>
      <c r="C87" s="4">
        <v>7932811</v>
      </c>
      <c r="D87" s="4">
        <v>5024273</v>
      </c>
      <c r="E87" s="4">
        <v>18378241</v>
      </c>
      <c r="F87" s="4">
        <v>13765163</v>
      </c>
      <c r="G87" s="4">
        <v>4613078</v>
      </c>
    </row>
    <row r="88" spans="1:7" x14ac:dyDescent="0.3">
      <c r="A88" s="2" t="s">
        <v>59</v>
      </c>
      <c r="B88" s="4">
        <v>13661713</v>
      </c>
      <c r="C88" s="4">
        <v>8641708</v>
      </c>
      <c r="D88" s="4">
        <v>5020005</v>
      </c>
      <c r="E88" s="4">
        <v>13483206</v>
      </c>
      <c r="F88" s="4">
        <v>8551486</v>
      </c>
      <c r="G88" s="4">
        <v>4931720</v>
      </c>
    </row>
    <row r="89" spans="1:7" x14ac:dyDescent="0.3">
      <c r="A89" s="2" t="s">
        <v>927</v>
      </c>
      <c r="B89" s="4">
        <v>14424671</v>
      </c>
      <c r="C89" s="4">
        <v>9485582</v>
      </c>
      <c r="D89" s="4">
        <v>4939089</v>
      </c>
      <c r="E89" s="4">
        <v>14456501</v>
      </c>
      <c r="F89" s="4">
        <v>10430254</v>
      </c>
      <c r="G89" s="4">
        <v>4026247</v>
      </c>
    </row>
    <row r="90" spans="1:7" x14ac:dyDescent="0.3">
      <c r="A90" s="2" t="s">
        <v>962</v>
      </c>
      <c r="B90" s="4">
        <v>9806724</v>
      </c>
      <c r="C90" s="4">
        <v>4961980</v>
      </c>
      <c r="D90" s="4">
        <v>4844744</v>
      </c>
      <c r="E90" s="4">
        <v>13132791</v>
      </c>
      <c r="F90" s="4">
        <v>8671118</v>
      </c>
      <c r="G90" s="4">
        <v>4461673</v>
      </c>
    </row>
    <row r="91" spans="1:7" x14ac:dyDescent="0.3">
      <c r="A91" s="2" t="s">
        <v>132</v>
      </c>
      <c r="B91" s="4">
        <v>12319248</v>
      </c>
      <c r="C91" s="4">
        <v>7743017</v>
      </c>
      <c r="D91" s="4">
        <v>4576231</v>
      </c>
      <c r="E91" s="4">
        <v>12428894</v>
      </c>
      <c r="F91" s="4">
        <v>8171941</v>
      </c>
      <c r="G91" s="4">
        <v>4256953</v>
      </c>
    </row>
    <row r="92" spans="1:7" x14ac:dyDescent="0.3">
      <c r="A92" s="2" t="s">
        <v>29</v>
      </c>
      <c r="B92" s="4">
        <v>12658096</v>
      </c>
      <c r="C92" s="4">
        <v>8135865</v>
      </c>
      <c r="D92" s="4">
        <v>4522231</v>
      </c>
      <c r="E92" s="4">
        <v>13814613</v>
      </c>
      <c r="F92" s="4">
        <v>9605249</v>
      </c>
      <c r="G92" s="4">
        <v>4209364</v>
      </c>
    </row>
    <row r="93" spans="1:7" x14ac:dyDescent="0.3">
      <c r="A93" s="2" t="s">
        <v>102</v>
      </c>
      <c r="B93" s="4">
        <v>10816439</v>
      </c>
      <c r="C93" s="4">
        <v>6338792</v>
      </c>
      <c r="D93" s="4">
        <v>4477647</v>
      </c>
      <c r="E93" s="4">
        <v>13499129</v>
      </c>
      <c r="F93" s="4">
        <v>9499969</v>
      </c>
      <c r="G93" s="4">
        <v>3999160</v>
      </c>
    </row>
    <row r="94" spans="1:7" x14ac:dyDescent="0.3">
      <c r="A94" s="2" t="s">
        <v>265</v>
      </c>
      <c r="B94" s="4">
        <v>24438707</v>
      </c>
      <c r="C94" s="4">
        <v>19990056</v>
      </c>
      <c r="D94" s="4">
        <v>4448651</v>
      </c>
      <c r="E94" s="4">
        <v>25372987</v>
      </c>
      <c r="F94" s="4">
        <v>21842986</v>
      </c>
      <c r="G94" s="4">
        <v>3530001</v>
      </c>
    </row>
    <row r="95" spans="1:7" x14ac:dyDescent="0.3">
      <c r="A95" s="2" t="s">
        <v>48</v>
      </c>
      <c r="B95" s="4">
        <v>17101800</v>
      </c>
      <c r="C95" s="4">
        <v>12671300</v>
      </c>
      <c r="D95" s="4">
        <v>4430500</v>
      </c>
      <c r="E95" s="4">
        <v>14052180</v>
      </c>
      <c r="F95" s="4">
        <v>10316680</v>
      </c>
      <c r="G95" s="4">
        <v>3735500</v>
      </c>
    </row>
    <row r="96" spans="1:7" x14ac:dyDescent="0.3">
      <c r="A96" s="2" t="s">
        <v>125</v>
      </c>
      <c r="B96" s="4">
        <v>8090622</v>
      </c>
      <c r="C96" s="4">
        <v>3670565</v>
      </c>
      <c r="D96" s="4">
        <v>4420057</v>
      </c>
      <c r="E96" s="4">
        <v>8570142</v>
      </c>
      <c r="F96" s="4">
        <v>4174573</v>
      </c>
      <c r="G96" s="4">
        <v>4395569</v>
      </c>
    </row>
    <row r="97" spans="1:7" x14ac:dyDescent="0.3">
      <c r="A97" s="2" t="s">
        <v>39</v>
      </c>
      <c r="B97" s="4">
        <v>8451700</v>
      </c>
      <c r="C97" s="4">
        <v>4043200</v>
      </c>
      <c r="D97" s="4">
        <v>4408500</v>
      </c>
      <c r="E97" s="4">
        <v>11693000</v>
      </c>
      <c r="F97" s="4">
        <v>7600500</v>
      </c>
      <c r="G97" s="4">
        <v>4092500</v>
      </c>
    </row>
    <row r="98" spans="1:7" x14ac:dyDescent="0.3">
      <c r="A98" s="2" t="s">
        <v>1272</v>
      </c>
      <c r="B98" s="4">
        <v>7517535</v>
      </c>
      <c r="C98" s="4">
        <v>3113342</v>
      </c>
      <c r="D98" s="4">
        <v>4404193</v>
      </c>
      <c r="E98" s="4">
        <v>5614222</v>
      </c>
      <c r="F98" s="4">
        <v>1997969</v>
      </c>
      <c r="G98" s="4">
        <v>3616253</v>
      </c>
    </row>
    <row r="99" spans="1:7" x14ac:dyDescent="0.3">
      <c r="A99" s="2" t="s">
        <v>66</v>
      </c>
      <c r="B99" s="4">
        <v>10415969</v>
      </c>
      <c r="C99" s="4">
        <v>6126782</v>
      </c>
      <c r="D99" s="4">
        <v>4289187</v>
      </c>
      <c r="E99" s="4">
        <v>10790153</v>
      </c>
      <c r="F99" s="4">
        <v>7253328</v>
      </c>
      <c r="G99" s="4">
        <v>3536825</v>
      </c>
    </row>
    <row r="100" spans="1:7" x14ac:dyDescent="0.3">
      <c r="A100" s="2" t="s">
        <v>96</v>
      </c>
      <c r="B100" s="4">
        <v>7895456</v>
      </c>
      <c r="C100" s="4">
        <v>3610581</v>
      </c>
      <c r="D100" s="4">
        <v>4284875</v>
      </c>
      <c r="E100" s="4">
        <v>7532251</v>
      </c>
      <c r="F100" s="4">
        <v>3863754</v>
      </c>
      <c r="G100" s="4">
        <v>3668497</v>
      </c>
    </row>
    <row r="101" spans="1:7" x14ac:dyDescent="0.3">
      <c r="A101" s="2" t="s">
        <v>630</v>
      </c>
      <c r="B101" s="4">
        <v>9622151</v>
      </c>
      <c r="C101" s="4">
        <v>5347812</v>
      </c>
      <c r="D101" s="4">
        <v>4274339</v>
      </c>
      <c r="E101" s="4">
        <v>13680491</v>
      </c>
      <c r="F101" s="4">
        <v>9011964</v>
      </c>
      <c r="G101" s="4">
        <v>4668527</v>
      </c>
    </row>
    <row r="102" spans="1:7" x14ac:dyDescent="0.3">
      <c r="A102" s="2" t="s">
        <v>32</v>
      </c>
      <c r="B102" s="4">
        <v>8489049</v>
      </c>
      <c r="C102" s="4">
        <v>4248739</v>
      </c>
      <c r="D102" s="4">
        <v>4240310</v>
      </c>
      <c r="E102" s="4">
        <v>8411190</v>
      </c>
      <c r="F102" s="4">
        <v>4748184</v>
      </c>
      <c r="G102" s="4">
        <v>3663006</v>
      </c>
    </row>
    <row r="103" spans="1:7" x14ac:dyDescent="0.3">
      <c r="A103" s="2" t="s">
        <v>43</v>
      </c>
      <c r="B103" s="4">
        <v>10579085</v>
      </c>
      <c r="C103" s="4">
        <v>6456953.0199999996</v>
      </c>
      <c r="D103" s="4">
        <v>4122131.98</v>
      </c>
      <c r="E103" s="4">
        <v>9080101.25</v>
      </c>
      <c r="F103" s="4">
        <v>5281707.47</v>
      </c>
      <c r="G103" s="4">
        <v>3798393.78</v>
      </c>
    </row>
    <row r="104" spans="1:7" x14ac:dyDescent="0.3">
      <c r="A104" s="2" t="s">
        <v>82</v>
      </c>
      <c r="B104" s="4">
        <v>14371880</v>
      </c>
      <c r="C104" s="4">
        <v>10254918</v>
      </c>
      <c r="D104" s="4">
        <v>4116962</v>
      </c>
      <c r="E104" s="4">
        <v>12029920</v>
      </c>
      <c r="F104" s="4">
        <v>8509542</v>
      </c>
      <c r="G104" s="4">
        <v>3520378</v>
      </c>
    </row>
    <row r="105" spans="1:7" x14ac:dyDescent="0.3">
      <c r="A105" s="2" t="s">
        <v>36</v>
      </c>
      <c r="B105" s="4">
        <v>10297358</v>
      </c>
      <c r="C105" s="4">
        <v>6284370</v>
      </c>
      <c r="D105" s="4">
        <v>4012988</v>
      </c>
      <c r="E105" s="4">
        <v>9499324</v>
      </c>
      <c r="F105" s="4">
        <v>5924414</v>
      </c>
      <c r="G105" s="4">
        <v>3574910</v>
      </c>
    </row>
    <row r="106" spans="1:7" x14ac:dyDescent="0.3">
      <c r="A106" s="2" t="s">
        <v>7</v>
      </c>
      <c r="B106" s="4">
        <v>9792906</v>
      </c>
      <c r="C106" s="4">
        <v>5795708</v>
      </c>
      <c r="D106" s="4">
        <v>3997198</v>
      </c>
      <c r="E106" s="4">
        <v>9401189</v>
      </c>
      <c r="F106" s="4">
        <v>5764471</v>
      </c>
      <c r="G106" s="4">
        <v>3636718</v>
      </c>
    </row>
    <row r="107" spans="1:7" x14ac:dyDescent="0.3">
      <c r="A107" s="2" t="s">
        <v>1335</v>
      </c>
      <c r="B107" s="4">
        <v>5758274</v>
      </c>
      <c r="C107" s="4">
        <v>1800793.34</v>
      </c>
      <c r="D107" s="4">
        <v>3957480.66</v>
      </c>
      <c r="E107" s="4">
        <v>4666696</v>
      </c>
      <c r="F107" s="4">
        <v>1161432</v>
      </c>
      <c r="G107" s="4">
        <v>3505264</v>
      </c>
    </row>
    <row r="108" spans="1:7" x14ac:dyDescent="0.3">
      <c r="A108" s="2" t="s">
        <v>61</v>
      </c>
      <c r="B108" s="4">
        <v>13525441</v>
      </c>
      <c r="C108" s="4">
        <v>9627504</v>
      </c>
      <c r="D108" s="4">
        <v>3897937</v>
      </c>
      <c r="E108" s="4">
        <v>12796215</v>
      </c>
      <c r="F108" s="4">
        <v>9111333</v>
      </c>
      <c r="G108" s="4">
        <v>3684882</v>
      </c>
    </row>
    <row r="109" spans="1:7" x14ac:dyDescent="0.3">
      <c r="A109" s="2" t="s">
        <v>108</v>
      </c>
      <c r="B109" s="4">
        <v>13441854</v>
      </c>
      <c r="C109" s="4">
        <v>9544237</v>
      </c>
      <c r="D109" s="4">
        <v>3897617</v>
      </c>
      <c r="E109" s="4">
        <v>15709371</v>
      </c>
      <c r="F109" s="4">
        <v>11998525</v>
      </c>
      <c r="G109" s="4">
        <v>3710846</v>
      </c>
    </row>
    <row r="110" spans="1:7" x14ac:dyDescent="0.3">
      <c r="A110" s="2" t="s">
        <v>137</v>
      </c>
      <c r="B110" s="4">
        <v>17314681</v>
      </c>
      <c r="C110" s="4">
        <v>13452157</v>
      </c>
      <c r="D110" s="4">
        <v>3862524</v>
      </c>
      <c r="E110" s="4">
        <v>22161706</v>
      </c>
      <c r="F110" s="4">
        <v>18424184</v>
      </c>
      <c r="G110" s="4">
        <v>3737522</v>
      </c>
    </row>
    <row r="111" spans="1:7" x14ac:dyDescent="0.3">
      <c r="A111" s="2" t="s">
        <v>131</v>
      </c>
      <c r="B111" s="4">
        <v>7580500</v>
      </c>
      <c r="C111" s="4">
        <v>3741684</v>
      </c>
      <c r="D111" s="4">
        <v>3838816</v>
      </c>
      <c r="E111" s="4">
        <v>6466691.5</v>
      </c>
      <c r="F111" s="4">
        <v>3271797</v>
      </c>
      <c r="G111" s="4">
        <v>3194894.5</v>
      </c>
    </row>
    <row r="112" spans="1:7" x14ac:dyDescent="0.3">
      <c r="A112" s="2" t="s">
        <v>2459</v>
      </c>
      <c r="B112" s="4">
        <v>6435262</v>
      </c>
      <c r="C112" s="4">
        <v>2652090</v>
      </c>
      <c r="D112" s="4">
        <v>3783172</v>
      </c>
      <c r="E112" s="4">
        <v>6830422</v>
      </c>
      <c r="F112" s="4">
        <v>3466894</v>
      </c>
      <c r="G112" s="4">
        <v>3363528</v>
      </c>
    </row>
    <row r="113" spans="1:7" x14ac:dyDescent="0.3">
      <c r="A113" s="2" t="s">
        <v>5</v>
      </c>
      <c r="B113" s="4">
        <v>14569197</v>
      </c>
      <c r="C113" s="4">
        <v>10838198</v>
      </c>
      <c r="D113" s="4">
        <v>3730999</v>
      </c>
      <c r="E113" s="4">
        <v>11699520</v>
      </c>
      <c r="F113" s="4">
        <v>8237683</v>
      </c>
      <c r="G113" s="4">
        <v>3461837</v>
      </c>
    </row>
    <row r="114" spans="1:7" x14ac:dyDescent="0.3">
      <c r="A114" s="2" t="s">
        <v>894</v>
      </c>
      <c r="B114" s="4">
        <v>7841154.4800000004</v>
      </c>
      <c r="C114" s="4">
        <v>4133453.34</v>
      </c>
      <c r="D114" s="4">
        <v>3707701.14</v>
      </c>
      <c r="E114" s="4">
        <v>13165197</v>
      </c>
      <c r="F114" s="4">
        <v>7477351</v>
      </c>
      <c r="G114" s="4">
        <v>5687846</v>
      </c>
    </row>
    <row r="115" spans="1:7" x14ac:dyDescent="0.3">
      <c r="A115" s="2" t="s">
        <v>95</v>
      </c>
      <c r="B115" s="4">
        <v>9339548</v>
      </c>
      <c r="C115" s="4">
        <v>5639784</v>
      </c>
      <c r="D115" s="4">
        <v>3699764</v>
      </c>
      <c r="E115" s="4">
        <v>8488770</v>
      </c>
      <c r="F115" s="4">
        <v>5499084</v>
      </c>
      <c r="G115" s="4">
        <v>2989686</v>
      </c>
    </row>
    <row r="116" spans="1:7" x14ac:dyDescent="0.3">
      <c r="A116" s="2" t="s">
        <v>40</v>
      </c>
      <c r="B116" s="4">
        <v>8891059</v>
      </c>
      <c r="C116" s="4">
        <v>5272106</v>
      </c>
      <c r="D116" s="4">
        <v>3618953</v>
      </c>
      <c r="E116" s="4">
        <v>7864447</v>
      </c>
      <c r="F116" s="4">
        <v>4806460</v>
      </c>
      <c r="G116" s="4">
        <v>3057987</v>
      </c>
    </row>
    <row r="117" spans="1:7" x14ac:dyDescent="0.3">
      <c r="A117" s="2" t="s">
        <v>2100</v>
      </c>
      <c r="B117" s="4">
        <v>10748188.470000001</v>
      </c>
      <c r="C117" s="4">
        <v>7140733.0899999999</v>
      </c>
      <c r="D117" s="4">
        <v>3607455.38</v>
      </c>
      <c r="E117" s="4">
        <v>12111908</v>
      </c>
      <c r="F117" s="4">
        <v>8989995</v>
      </c>
      <c r="G117" s="4">
        <v>3121913</v>
      </c>
    </row>
    <row r="118" spans="1:7" x14ac:dyDescent="0.3">
      <c r="A118" s="2" t="s">
        <v>109</v>
      </c>
      <c r="B118" s="4">
        <v>9416673</v>
      </c>
      <c r="C118" s="4">
        <v>5833648</v>
      </c>
      <c r="D118" s="4">
        <v>3583025</v>
      </c>
      <c r="E118" s="4">
        <v>11336829</v>
      </c>
      <c r="F118" s="4">
        <v>8272613</v>
      </c>
      <c r="G118" s="4">
        <v>3064216</v>
      </c>
    </row>
    <row r="119" spans="1:7" x14ac:dyDescent="0.3">
      <c r="A119" s="2" t="s">
        <v>114</v>
      </c>
      <c r="B119" s="4">
        <v>9048467</v>
      </c>
      <c r="C119" s="4">
        <v>5496593</v>
      </c>
      <c r="D119" s="4">
        <v>3551874</v>
      </c>
      <c r="E119" s="4">
        <v>7855231</v>
      </c>
      <c r="F119" s="4">
        <v>5053783</v>
      </c>
      <c r="G119" s="4">
        <v>2801448</v>
      </c>
    </row>
    <row r="120" spans="1:7" x14ac:dyDescent="0.3">
      <c r="A120" s="2" t="s">
        <v>135</v>
      </c>
      <c r="B120" s="4">
        <v>8482862</v>
      </c>
      <c r="C120" s="4">
        <v>5001400</v>
      </c>
      <c r="D120" s="4">
        <v>3481462</v>
      </c>
      <c r="E120" s="4">
        <v>7882676</v>
      </c>
      <c r="F120" s="4">
        <v>4837566</v>
      </c>
      <c r="G120" s="4">
        <v>3045110</v>
      </c>
    </row>
    <row r="121" spans="1:7" x14ac:dyDescent="0.3">
      <c r="A121" s="2" t="s">
        <v>123</v>
      </c>
      <c r="B121" s="4">
        <v>11516836</v>
      </c>
      <c r="C121" s="4">
        <v>8056211</v>
      </c>
      <c r="D121" s="4">
        <v>3460625</v>
      </c>
      <c r="E121" s="4">
        <v>11892964</v>
      </c>
      <c r="F121" s="4">
        <v>8891126</v>
      </c>
      <c r="G121" s="4">
        <v>3001838</v>
      </c>
    </row>
    <row r="122" spans="1:7" x14ac:dyDescent="0.3">
      <c r="A122" s="2" t="s">
        <v>128</v>
      </c>
      <c r="B122" s="4">
        <v>9064221</v>
      </c>
      <c r="C122" s="4">
        <v>5641695</v>
      </c>
      <c r="D122" s="4">
        <v>3422526</v>
      </c>
      <c r="E122" s="4">
        <v>9050035</v>
      </c>
      <c r="F122" s="4">
        <v>6175437</v>
      </c>
      <c r="G122" s="4">
        <v>2874598</v>
      </c>
    </row>
    <row r="123" spans="1:7" x14ac:dyDescent="0.3">
      <c r="A123" s="2" t="s">
        <v>2097</v>
      </c>
      <c r="B123" s="4">
        <v>6274290</v>
      </c>
      <c r="C123" s="4">
        <v>2918576</v>
      </c>
      <c r="D123" s="4">
        <v>3355714</v>
      </c>
      <c r="E123" s="4">
        <v>8556371</v>
      </c>
      <c r="F123" s="4">
        <v>5666827</v>
      </c>
      <c r="G123" s="4">
        <v>2889544</v>
      </c>
    </row>
    <row r="124" spans="1:7" x14ac:dyDescent="0.3">
      <c r="A124" s="2" t="s">
        <v>1930</v>
      </c>
      <c r="B124" s="4">
        <v>5312146</v>
      </c>
      <c r="C124" s="4">
        <v>1990582</v>
      </c>
      <c r="D124" s="4">
        <v>3321564</v>
      </c>
      <c r="E124" s="4">
        <v>4917518</v>
      </c>
      <c r="F124" s="4">
        <v>2159097</v>
      </c>
      <c r="G124" s="4">
        <v>2758421</v>
      </c>
    </row>
    <row r="125" spans="1:7" x14ac:dyDescent="0.3">
      <c r="A125" s="2" t="s">
        <v>2423</v>
      </c>
      <c r="B125" s="4">
        <v>5470160</v>
      </c>
      <c r="C125" s="4">
        <v>2170333</v>
      </c>
      <c r="D125" s="4">
        <v>3299827</v>
      </c>
      <c r="E125" s="4">
        <v>4800350</v>
      </c>
      <c r="F125" s="4">
        <v>1715195</v>
      </c>
      <c r="G125" s="4">
        <v>3085155</v>
      </c>
    </row>
    <row r="126" spans="1:7" x14ac:dyDescent="0.3">
      <c r="A126" s="2" t="s">
        <v>74</v>
      </c>
      <c r="B126" s="4">
        <v>9727719.1699999999</v>
      </c>
      <c r="C126" s="4">
        <v>6441733.2800000003</v>
      </c>
      <c r="D126" s="4">
        <v>3285985.89</v>
      </c>
      <c r="E126" s="4">
        <v>8760920.0999999996</v>
      </c>
      <c r="F126" s="4">
        <v>5608607.6500000004</v>
      </c>
      <c r="G126" s="4">
        <v>3152312.45</v>
      </c>
    </row>
    <row r="127" spans="1:7" x14ac:dyDescent="0.3">
      <c r="A127" s="2" t="s">
        <v>2207</v>
      </c>
      <c r="B127" s="4">
        <v>4573249.5199999996</v>
      </c>
      <c r="C127" s="4">
        <v>1292769.52</v>
      </c>
      <c r="D127" s="4">
        <v>3280480</v>
      </c>
      <c r="E127" s="4">
        <v>4138993</v>
      </c>
      <c r="F127" s="4">
        <v>1049478</v>
      </c>
      <c r="G127" s="4">
        <v>3089515</v>
      </c>
    </row>
    <row r="128" spans="1:7" x14ac:dyDescent="0.3">
      <c r="A128" s="2" t="s">
        <v>255</v>
      </c>
      <c r="B128" s="4">
        <v>7246019</v>
      </c>
      <c r="C128" s="4">
        <v>4009529</v>
      </c>
      <c r="D128" s="4">
        <v>3236490</v>
      </c>
      <c r="E128" s="4">
        <v>7656949</v>
      </c>
      <c r="F128" s="4">
        <v>4544405</v>
      </c>
      <c r="G128" s="4">
        <v>3112544</v>
      </c>
    </row>
    <row r="129" spans="1:7" x14ac:dyDescent="0.3">
      <c r="A129" s="2" t="s">
        <v>176</v>
      </c>
      <c r="B129" s="4">
        <v>6836594</v>
      </c>
      <c r="C129" s="4">
        <v>3632290</v>
      </c>
      <c r="D129" s="4">
        <v>3204304</v>
      </c>
      <c r="E129" s="4">
        <v>6383915</v>
      </c>
      <c r="F129" s="4">
        <v>3579258</v>
      </c>
      <c r="G129" s="4">
        <v>2804657</v>
      </c>
    </row>
    <row r="130" spans="1:7" x14ac:dyDescent="0.3">
      <c r="A130" s="2" t="s">
        <v>54</v>
      </c>
      <c r="B130" s="4">
        <v>5855395</v>
      </c>
      <c r="C130" s="4">
        <v>2670480</v>
      </c>
      <c r="D130" s="4">
        <v>3184915</v>
      </c>
      <c r="E130" s="4">
        <v>4779280</v>
      </c>
      <c r="F130" s="4">
        <v>2091835</v>
      </c>
      <c r="G130" s="4">
        <v>2687445</v>
      </c>
    </row>
    <row r="131" spans="1:7" x14ac:dyDescent="0.3">
      <c r="A131" s="2" t="s">
        <v>130</v>
      </c>
      <c r="B131" s="4">
        <v>11229729</v>
      </c>
      <c r="C131" s="4">
        <v>8049875</v>
      </c>
      <c r="D131" s="4">
        <v>3179854</v>
      </c>
      <c r="E131" s="4">
        <v>10005177</v>
      </c>
      <c r="F131" s="4">
        <v>7697515</v>
      </c>
      <c r="G131" s="4">
        <v>2307662</v>
      </c>
    </row>
    <row r="132" spans="1:7" x14ac:dyDescent="0.3">
      <c r="A132" s="2" t="s">
        <v>62</v>
      </c>
      <c r="B132" s="4">
        <v>15401841.85</v>
      </c>
      <c r="C132" s="4">
        <v>12233848.85</v>
      </c>
      <c r="D132" s="4">
        <v>3167993</v>
      </c>
      <c r="E132" s="4">
        <v>10942350</v>
      </c>
      <c r="F132" s="4">
        <v>8016242</v>
      </c>
      <c r="G132" s="4">
        <v>2926108</v>
      </c>
    </row>
    <row r="133" spans="1:7" x14ac:dyDescent="0.3">
      <c r="A133" s="2" t="s">
        <v>99</v>
      </c>
      <c r="B133" s="4">
        <v>6374476</v>
      </c>
      <c r="C133" s="4">
        <v>3293433</v>
      </c>
      <c r="D133" s="4">
        <v>3081043</v>
      </c>
      <c r="E133" s="4">
        <v>5466489</v>
      </c>
      <c r="F133" s="4">
        <v>2894397</v>
      </c>
      <c r="G133" s="4">
        <v>2572092</v>
      </c>
    </row>
    <row r="134" spans="1:7" x14ac:dyDescent="0.3">
      <c r="A134" s="2" t="s">
        <v>28</v>
      </c>
      <c r="B134" s="4">
        <v>7679882</v>
      </c>
      <c r="C134" s="4">
        <v>4626952</v>
      </c>
      <c r="D134" s="4">
        <v>3052930</v>
      </c>
      <c r="E134" s="4">
        <v>7762246</v>
      </c>
      <c r="F134" s="4">
        <v>5042321</v>
      </c>
      <c r="G134" s="4">
        <v>2719925</v>
      </c>
    </row>
    <row r="135" spans="1:7" x14ac:dyDescent="0.3">
      <c r="A135" s="2" t="s">
        <v>1902</v>
      </c>
      <c r="B135" s="4">
        <v>10816818</v>
      </c>
      <c r="C135" s="4">
        <v>7769491</v>
      </c>
      <c r="D135" s="4">
        <v>3047327</v>
      </c>
      <c r="E135" s="4">
        <v>7309202</v>
      </c>
      <c r="F135" s="4">
        <v>4636574</v>
      </c>
      <c r="G135" s="4">
        <v>2672628</v>
      </c>
    </row>
    <row r="136" spans="1:7" x14ac:dyDescent="0.3">
      <c r="A136" s="2" t="s">
        <v>65</v>
      </c>
      <c r="B136" s="4">
        <v>6937944</v>
      </c>
      <c r="C136" s="4">
        <v>3911469</v>
      </c>
      <c r="D136" s="4">
        <v>3026475</v>
      </c>
      <c r="E136" s="4">
        <v>7069275</v>
      </c>
      <c r="F136" s="4">
        <v>4324871</v>
      </c>
      <c r="G136" s="4">
        <v>2744404</v>
      </c>
    </row>
    <row r="137" spans="1:7" x14ac:dyDescent="0.3">
      <c r="A137" s="2" t="s">
        <v>20</v>
      </c>
      <c r="B137" s="4">
        <v>6944838</v>
      </c>
      <c r="C137" s="4">
        <v>3927320</v>
      </c>
      <c r="D137" s="4">
        <v>3017518</v>
      </c>
      <c r="E137" s="4">
        <v>6390632</v>
      </c>
      <c r="F137" s="4">
        <v>3380319</v>
      </c>
      <c r="G137" s="4">
        <v>3010313</v>
      </c>
    </row>
    <row r="138" spans="1:7" x14ac:dyDescent="0.3">
      <c r="A138" s="2" t="s">
        <v>140</v>
      </c>
      <c r="B138" s="4">
        <v>8369880</v>
      </c>
      <c r="C138" s="4">
        <v>5359658</v>
      </c>
      <c r="D138" s="4">
        <v>3010222</v>
      </c>
      <c r="E138" s="4">
        <v>16800100.030000001</v>
      </c>
      <c r="F138" s="4">
        <v>14264617.029999999</v>
      </c>
      <c r="G138" s="4">
        <v>2535483</v>
      </c>
    </row>
    <row r="139" spans="1:7" x14ac:dyDescent="0.3">
      <c r="A139" s="2" t="s">
        <v>80</v>
      </c>
      <c r="B139" s="4">
        <v>7378925</v>
      </c>
      <c r="C139" s="4">
        <v>4383980</v>
      </c>
      <c r="D139" s="4">
        <v>2994945</v>
      </c>
      <c r="E139" s="4">
        <v>7024267</v>
      </c>
      <c r="F139" s="4">
        <v>4396832</v>
      </c>
      <c r="G139" s="4">
        <v>2627435</v>
      </c>
    </row>
    <row r="140" spans="1:7" x14ac:dyDescent="0.3">
      <c r="A140" s="2" t="s">
        <v>23</v>
      </c>
      <c r="B140" s="4">
        <v>8610568</v>
      </c>
      <c r="C140" s="4">
        <v>5634872</v>
      </c>
      <c r="D140" s="4">
        <v>2975696</v>
      </c>
      <c r="E140" s="4">
        <v>7828459</v>
      </c>
      <c r="F140" s="4">
        <v>5373218</v>
      </c>
      <c r="G140" s="4">
        <v>2455241</v>
      </c>
    </row>
    <row r="141" spans="1:7" x14ac:dyDescent="0.3">
      <c r="A141" s="2" t="s">
        <v>26</v>
      </c>
      <c r="B141" s="4">
        <v>5759048</v>
      </c>
      <c r="C141" s="4">
        <v>2792901</v>
      </c>
      <c r="D141" s="4">
        <v>2966147</v>
      </c>
      <c r="E141" s="4">
        <v>6210102</v>
      </c>
      <c r="F141" s="4">
        <v>3620925</v>
      </c>
      <c r="G141" s="4">
        <v>2589177</v>
      </c>
    </row>
    <row r="142" spans="1:7" x14ac:dyDescent="0.3">
      <c r="A142" s="2" t="s">
        <v>150</v>
      </c>
      <c r="B142" s="4">
        <v>10702964</v>
      </c>
      <c r="C142" s="4">
        <v>7753324</v>
      </c>
      <c r="D142" s="4">
        <v>2949640</v>
      </c>
      <c r="E142" s="4">
        <v>9431835</v>
      </c>
      <c r="F142" s="4">
        <v>6958403</v>
      </c>
      <c r="G142" s="4">
        <v>2473432</v>
      </c>
    </row>
    <row r="143" spans="1:7" x14ac:dyDescent="0.3">
      <c r="A143" s="2" t="s">
        <v>24</v>
      </c>
      <c r="B143" s="4">
        <v>5917321</v>
      </c>
      <c r="C143" s="4">
        <v>3001104</v>
      </c>
      <c r="D143" s="4">
        <v>2916217</v>
      </c>
      <c r="E143" s="4">
        <v>5827756</v>
      </c>
      <c r="F143" s="4">
        <v>3518624</v>
      </c>
      <c r="G143" s="4">
        <v>2309132</v>
      </c>
    </row>
    <row r="144" spans="1:7" x14ac:dyDescent="0.3">
      <c r="A144" s="2" t="s">
        <v>55</v>
      </c>
      <c r="B144" s="4">
        <v>14815812</v>
      </c>
      <c r="C144" s="4">
        <v>11915323</v>
      </c>
      <c r="D144" s="4">
        <v>2900489</v>
      </c>
      <c r="E144" s="4">
        <v>10256175</v>
      </c>
      <c r="F144" s="4">
        <v>7632031</v>
      </c>
      <c r="G144" s="4">
        <v>2624144</v>
      </c>
    </row>
    <row r="145" spans="1:7" x14ac:dyDescent="0.3">
      <c r="A145" s="2" t="s">
        <v>2642</v>
      </c>
      <c r="B145" s="4">
        <v>6935304</v>
      </c>
      <c r="C145" s="4">
        <v>4040453</v>
      </c>
      <c r="D145" s="4">
        <v>2894851</v>
      </c>
      <c r="E145" s="4">
        <v>8183019</v>
      </c>
      <c r="F145" s="4">
        <v>5428731</v>
      </c>
      <c r="G145" s="4">
        <v>2754288</v>
      </c>
    </row>
    <row r="146" spans="1:7" x14ac:dyDescent="0.3">
      <c r="A146" s="2" t="s">
        <v>2497</v>
      </c>
      <c r="B146" s="4">
        <v>5708740</v>
      </c>
      <c r="C146" s="4">
        <v>2830904</v>
      </c>
      <c r="D146" s="4">
        <v>2877836</v>
      </c>
      <c r="E146" s="4">
        <v>8048232</v>
      </c>
      <c r="F146" s="4">
        <v>3667678</v>
      </c>
      <c r="G146" s="4">
        <v>4380554</v>
      </c>
    </row>
    <row r="147" spans="1:7" x14ac:dyDescent="0.3">
      <c r="A147" s="2" t="s">
        <v>126</v>
      </c>
      <c r="B147" s="4">
        <v>6588614</v>
      </c>
      <c r="C147" s="4">
        <v>3722079</v>
      </c>
      <c r="D147" s="4">
        <v>2866535</v>
      </c>
      <c r="E147" s="4">
        <v>6456618</v>
      </c>
      <c r="F147" s="4">
        <v>4006757</v>
      </c>
      <c r="G147" s="4">
        <v>2449861</v>
      </c>
    </row>
    <row r="148" spans="1:7" x14ac:dyDescent="0.3">
      <c r="A148" s="2" t="s">
        <v>139</v>
      </c>
      <c r="B148" s="4">
        <v>6553578</v>
      </c>
      <c r="C148" s="4">
        <v>3701871</v>
      </c>
      <c r="D148" s="4">
        <v>2851707</v>
      </c>
      <c r="E148" s="4">
        <v>6329767</v>
      </c>
      <c r="F148" s="4">
        <v>3629744</v>
      </c>
      <c r="G148" s="4">
        <v>2700023</v>
      </c>
    </row>
    <row r="149" spans="1:7" x14ac:dyDescent="0.3">
      <c r="A149" s="2" t="s">
        <v>1724</v>
      </c>
      <c r="B149" s="4">
        <v>6752456</v>
      </c>
      <c r="C149" s="4">
        <v>3901543</v>
      </c>
      <c r="D149" s="4">
        <v>2850913</v>
      </c>
      <c r="E149" s="4">
        <v>4853716</v>
      </c>
      <c r="F149" s="4">
        <v>2478993</v>
      </c>
      <c r="G149" s="4">
        <v>2374723</v>
      </c>
    </row>
    <row r="150" spans="1:7" x14ac:dyDescent="0.3">
      <c r="A150" s="2" t="s">
        <v>41</v>
      </c>
      <c r="B150" s="4">
        <v>7297181</v>
      </c>
      <c r="C150" s="4">
        <v>4448362</v>
      </c>
      <c r="D150" s="4">
        <v>2848819</v>
      </c>
      <c r="E150" s="4">
        <v>6689258</v>
      </c>
      <c r="F150" s="4">
        <v>4217271</v>
      </c>
      <c r="G150" s="4">
        <v>2471987</v>
      </c>
    </row>
    <row r="151" spans="1:7" x14ac:dyDescent="0.3">
      <c r="A151" s="2" t="s">
        <v>100</v>
      </c>
      <c r="B151" s="4">
        <v>6946784</v>
      </c>
      <c r="C151" s="4">
        <v>4109815</v>
      </c>
      <c r="D151" s="4">
        <v>2836969</v>
      </c>
      <c r="E151" s="4">
        <v>5716815</v>
      </c>
      <c r="F151" s="4">
        <v>3261679</v>
      </c>
      <c r="G151" s="4">
        <v>2455136</v>
      </c>
    </row>
    <row r="152" spans="1:7" x14ac:dyDescent="0.3">
      <c r="A152" s="2" t="s">
        <v>112</v>
      </c>
      <c r="B152" s="4">
        <v>5003357</v>
      </c>
      <c r="C152" s="4">
        <v>2191443</v>
      </c>
      <c r="D152" s="4">
        <v>2811914</v>
      </c>
      <c r="E152" s="4">
        <v>4814632</v>
      </c>
      <c r="F152" s="4">
        <v>2229498</v>
      </c>
      <c r="G152" s="4">
        <v>2585134</v>
      </c>
    </row>
    <row r="153" spans="1:7" x14ac:dyDescent="0.3">
      <c r="A153" s="2" t="s">
        <v>134</v>
      </c>
      <c r="B153" s="4">
        <v>7063604</v>
      </c>
      <c r="C153" s="4">
        <v>4279356</v>
      </c>
      <c r="D153" s="4">
        <v>2784248</v>
      </c>
      <c r="E153" s="4">
        <v>6068917.4000000004</v>
      </c>
      <c r="F153" s="4">
        <v>3609872.2</v>
      </c>
      <c r="G153" s="4">
        <v>2459045.2000000002</v>
      </c>
    </row>
    <row r="154" spans="1:7" x14ac:dyDescent="0.3">
      <c r="A154" s="2" t="s">
        <v>160</v>
      </c>
      <c r="B154" s="4">
        <v>5759276</v>
      </c>
      <c r="C154" s="4">
        <v>3006438</v>
      </c>
      <c r="D154" s="4">
        <v>2752838</v>
      </c>
      <c r="E154" s="4">
        <v>6037015</v>
      </c>
      <c r="F154" s="4">
        <v>3831913</v>
      </c>
      <c r="G154" s="4">
        <v>2205102</v>
      </c>
    </row>
    <row r="155" spans="1:7" x14ac:dyDescent="0.3">
      <c r="A155" s="2" t="s">
        <v>30</v>
      </c>
      <c r="B155" s="4">
        <v>6683457</v>
      </c>
      <c r="C155" s="4">
        <v>3951433</v>
      </c>
      <c r="D155" s="4">
        <v>2732024</v>
      </c>
      <c r="E155" s="4">
        <v>6185957</v>
      </c>
      <c r="F155" s="4">
        <v>3755193</v>
      </c>
      <c r="G155" s="4">
        <v>2430764</v>
      </c>
    </row>
    <row r="156" spans="1:7" x14ac:dyDescent="0.3">
      <c r="A156" s="2" t="s">
        <v>93</v>
      </c>
      <c r="B156" s="4">
        <v>5706733</v>
      </c>
      <c r="C156" s="4">
        <v>2978752</v>
      </c>
      <c r="D156" s="4">
        <v>2727981</v>
      </c>
      <c r="E156" s="4">
        <v>5561367.0499999998</v>
      </c>
      <c r="F156" s="4">
        <v>2818466.9</v>
      </c>
      <c r="G156" s="4">
        <v>2742900.15</v>
      </c>
    </row>
    <row r="157" spans="1:7" x14ac:dyDescent="0.3">
      <c r="A157" s="2" t="s">
        <v>412</v>
      </c>
      <c r="B157" s="4">
        <v>7727705</v>
      </c>
      <c r="C157" s="4">
        <v>5051266.2</v>
      </c>
      <c r="D157" s="4">
        <v>2676438.7999999998</v>
      </c>
      <c r="E157" s="4">
        <v>5643875</v>
      </c>
      <c r="F157" s="4">
        <v>3177925</v>
      </c>
      <c r="G157" s="4">
        <v>2465950</v>
      </c>
    </row>
    <row r="158" spans="1:7" x14ac:dyDescent="0.3">
      <c r="A158" s="2" t="s">
        <v>1701</v>
      </c>
      <c r="B158" s="4">
        <v>6622236</v>
      </c>
      <c r="C158" s="4">
        <v>3970900</v>
      </c>
      <c r="D158" s="4">
        <v>2651336</v>
      </c>
      <c r="E158" s="4">
        <v>4335846</v>
      </c>
      <c r="F158" s="4">
        <v>1972935</v>
      </c>
      <c r="G158" s="4">
        <v>2362911</v>
      </c>
    </row>
    <row r="159" spans="1:7" x14ac:dyDescent="0.3">
      <c r="A159" s="2" t="s">
        <v>1457</v>
      </c>
      <c r="B159" s="4">
        <v>5679032</v>
      </c>
      <c r="C159" s="4">
        <v>3036378</v>
      </c>
      <c r="D159" s="4">
        <v>2642654</v>
      </c>
      <c r="E159" s="4">
        <v>5066211</v>
      </c>
      <c r="F159" s="4">
        <v>2855511</v>
      </c>
      <c r="G159" s="4">
        <v>2210700</v>
      </c>
    </row>
    <row r="160" spans="1:7" x14ac:dyDescent="0.3">
      <c r="A160" s="2" t="s">
        <v>136</v>
      </c>
      <c r="B160" s="4">
        <v>10016506</v>
      </c>
      <c r="C160" s="4">
        <v>7382399</v>
      </c>
      <c r="D160" s="4">
        <v>2634107</v>
      </c>
      <c r="E160" s="4">
        <v>10086884</v>
      </c>
      <c r="F160" s="4">
        <v>7565715</v>
      </c>
      <c r="G160" s="4">
        <v>2521169</v>
      </c>
    </row>
    <row r="161" spans="1:7" x14ac:dyDescent="0.3">
      <c r="A161" s="2" t="s">
        <v>1993</v>
      </c>
      <c r="B161" s="4">
        <v>8172120</v>
      </c>
      <c r="C161" s="4">
        <v>5545304</v>
      </c>
      <c r="D161" s="4">
        <v>2626816</v>
      </c>
      <c r="E161" s="4">
        <v>8374730</v>
      </c>
      <c r="F161" s="4">
        <v>5883051</v>
      </c>
      <c r="G161" s="4">
        <v>2491679</v>
      </c>
    </row>
    <row r="162" spans="1:7" x14ac:dyDescent="0.3">
      <c r="A162" s="2" t="s">
        <v>1562</v>
      </c>
      <c r="B162" s="4">
        <v>5865572</v>
      </c>
      <c r="C162" s="4">
        <v>3244782</v>
      </c>
      <c r="D162" s="4">
        <v>2620790</v>
      </c>
      <c r="E162" s="4">
        <v>5138539</v>
      </c>
      <c r="F162" s="4">
        <v>2866752</v>
      </c>
      <c r="G162" s="4">
        <v>2271787</v>
      </c>
    </row>
    <row r="163" spans="1:7" x14ac:dyDescent="0.3">
      <c r="A163" s="2" t="s">
        <v>92</v>
      </c>
      <c r="B163" s="4">
        <v>5972545</v>
      </c>
      <c r="C163" s="4">
        <v>3411124</v>
      </c>
      <c r="D163" s="4">
        <v>2561421</v>
      </c>
      <c r="E163" s="4">
        <v>5170790</v>
      </c>
      <c r="F163" s="4">
        <v>2961094</v>
      </c>
      <c r="G163" s="4">
        <v>2209696</v>
      </c>
    </row>
    <row r="164" spans="1:7" x14ac:dyDescent="0.3">
      <c r="A164" s="2" t="s">
        <v>2238</v>
      </c>
      <c r="B164" s="4">
        <v>4940031</v>
      </c>
      <c r="C164" s="4">
        <v>2407138</v>
      </c>
      <c r="D164" s="4">
        <v>2532893</v>
      </c>
      <c r="E164" s="4">
        <v>10445860</v>
      </c>
      <c r="F164" s="4">
        <v>8159347</v>
      </c>
      <c r="G164" s="4">
        <v>2286513</v>
      </c>
    </row>
    <row r="165" spans="1:7" x14ac:dyDescent="0.3">
      <c r="A165" s="2" t="s">
        <v>14</v>
      </c>
      <c r="B165" s="4">
        <v>6642207</v>
      </c>
      <c r="C165" s="4">
        <v>4117449</v>
      </c>
      <c r="D165" s="4">
        <v>2524758</v>
      </c>
      <c r="E165" s="4">
        <v>8194209</v>
      </c>
      <c r="F165" s="4">
        <v>5713797</v>
      </c>
      <c r="G165" s="4">
        <v>2480412</v>
      </c>
    </row>
    <row r="166" spans="1:7" x14ac:dyDescent="0.3">
      <c r="A166" s="2" t="s">
        <v>1033</v>
      </c>
      <c r="B166" s="4">
        <v>4724639</v>
      </c>
      <c r="C166" s="4">
        <v>2208626</v>
      </c>
      <c r="D166" s="4">
        <v>2516013</v>
      </c>
      <c r="E166" s="4">
        <v>4651367</v>
      </c>
      <c r="F166" s="4">
        <v>2266523</v>
      </c>
      <c r="G166" s="4">
        <v>2384844</v>
      </c>
    </row>
    <row r="167" spans="1:7" x14ac:dyDescent="0.3">
      <c r="A167" s="2" t="s">
        <v>1357</v>
      </c>
      <c r="B167" s="4">
        <v>5478050</v>
      </c>
      <c r="C167" s="4">
        <v>2977110</v>
      </c>
      <c r="D167" s="4">
        <v>2500940</v>
      </c>
      <c r="E167" s="4">
        <v>4860120</v>
      </c>
      <c r="F167" s="4">
        <v>2768360</v>
      </c>
      <c r="G167" s="4">
        <v>2091760</v>
      </c>
    </row>
    <row r="168" spans="1:7" x14ac:dyDescent="0.3">
      <c r="A168" s="2" t="s">
        <v>127</v>
      </c>
      <c r="B168" s="4">
        <v>9516125</v>
      </c>
      <c r="C168" s="4">
        <v>7028285</v>
      </c>
      <c r="D168" s="4">
        <v>2487840</v>
      </c>
      <c r="E168" s="4">
        <v>12107814</v>
      </c>
      <c r="F168" s="4">
        <v>10301258</v>
      </c>
      <c r="G168" s="4">
        <v>1806556</v>
      </c>
    </row>
    <row r="169" spans="1:7" x14ac:dyDescent="0.3">
      <c r="A169" s="2" t="s">
        <v>969</v>
      </c>
      <c r="B169" s="4">
        <v>7557262</v>
      </c>
      <c r="C169" s="4">
        <v>5079762</v>
      </c>
      <c r="D169" s="4">
        <v>2477500</v>
      </c>
      <c r="E169" s="4">
        <v>8937134</v>
      </c>
      <c r="F169" s="4">
        <v>6656714</v>
      </c>
      <c r="G169" s="4">
        <v>2280420</v>
      </c>
    </row>
    <row r="170" spans="1:7" x14ac:dyDescent="0.3">
      <c r="A170" s="2" t="s">
        <v>1593</v>
      </c>
      <c r="B170" s="4">
        <v>4238621</v>
      </c>
      <c r="C170" s="4">
        <v>1808610</v>
      </c>
      <c r="D170" s="4">
        <v>2430011</v>
      </c>
      <c r="E170" s="4">
        <v>4771153</v>
      </c>
      <c r="F170" s="4">
        <v>2472698</v>
      </c>
      <c r="G170" s="4">
        <v>2298455</v>
      </c>
    </row>
    <row r="171" spans="1:7" x14ac:dyDescent="0.3">
      <c r="A171" s="2" t="s">
        <v>158</v>
      </c>
      <c r="B171" s="4">
        <v>5293414</v>
      </c>
      <c r="C171" s="4">
        <v>2883960</v>
      </c>
      <c r="D171" s="4">
        <v>2409454</v>
      </c>
      <c r="E171" s="4">
        <v>7362389</v>
      </c>
      <c r="F171" s="4">
        <v>5430414</v>
      </c>
      <c r="G171" s="4">
        <v>1931975</v>
      </c>
    </row>
    <row r="172" spans="1:7" x14ac:dyDescent="0.3">
      <c r="A172" s="2" t="s">
        <v>103</v>
      </c>
      <c r="B172" s="4">
        <v>4905201</v>
      </c>
      <c r="C172" s="4">
        <v>2512261</v>
      </c>
      <c r="D172" s="4">
        <v>2392940</v>
      </c>
      <c r="E172" s="4">
        <v>7093232</v>
      </c>
      <c r="F172" s="4">
        <v>4913956</v>
      </c>
      <c r="G172" s="4">
        <v>2179276</v>
      </c>
    </row>
    <row r="173" spans="1:7" x14ac:dyDescent="0.3">
      <c r="A173" s="2" t="s">
        <v>67</v>
      </c>
      <c r="B173" s="4">
        <v>7904304</v>
      </c>
      <c r="C173" s="4">
        <v>5551378</v>
      </c>
      <c r="D173" s="4">
        <v>2352926</v>
      </c>
      <c r="E173" s="4">
        <v>8519146</v>
      </c>
      <c r="F173" s="4">
        <v>6315403</v>
      </c>
      <c r="G173" s="4">
        <v>2203743</v>
      </c>
    </row>
    <row r="174" spans="1:7" x14ac:dyDescent="0.3">
      <c r="A174" s="2" t="s">
        <v>869</v>
      </c>
      <c r="B174" s="4">
        <v>4619089</v>
      </c>
      <c r="C174" s="4">
        <v>2271486</v>
      </c>
      <c r="D174" s="4">
        <v>2347603</v>
      </c>
      <c r="E174" s="4">
        <v>4573210</v>
      </c>
      <c r="F174" s="4">
        <v>2648553</v>
      </c>
      <c r="G174" s="4">
        <v>1924657</v>
      </c>
    </row>
    <row r="175" spans="1:7" x14ac:dyDescent="0.3">
      <c r="A175" s="2" t="s">
        <v>1923</v>
      </c>
      <c r="B175" s="4">
        <v>4852004</v>
      </c>
      <c r="C175" s="4">
        <v>2525801</v>
      </c>
      <c r="D175" s="4">
        <v>2326203</v>
      </c>
      <c r="E175" s="4">
        <v>4263316</v>
      </c>
      <c r="F175" s="4">
        <v>2082052</v>
      </c>
      <c r="G175" s="4">
        <v>2181264</v>
      </c>
    </row>
    <row r="176" spans="1:7" x14ac:dyDescent="0.3">
      <c r="A176" s="2" t="s">
        <v>2437</v>
      </c>
      <c r="B176" s="4">
        <v>5067867</v>
      </c>
      <c r="C176" s="4">
        <v>2764709</v>
      </c>
      <c r="D176" s="4">
        <v>2303158</v>
      </c>
      <c r="E176" s="4">
        <v>4569108</v>
      </c>
      <c r="F176" s="4">
        <v>2610516</v>
      </c>
      <c r="G176" s="4">
        <v>1958592</v>
      </c>
    </row>
    <row r="177" spans="1:7" x14ac:dyDescent="0.3">
      <c r="A177" s="2" t="s">
        <v>980</v>
      </c>
      <c r="B177" s="4">
        <v>7919905</v>
      </c>
      <c r="C177" s="4">
        <v>5665345</v>
      </c>
      <c r="D177" s="4">
        <v>2254560</v>
      </c>
      <c r="E177" s="4">
        <v>5985742</v>
      </c>
      <c r="F177" s="4">
        <v>4097654</v>
      </c>
      <c r="G177" s="4">
        <v>1888088</v>
      </c>
    </row>
    <row r="178" spans="1:7" x14ac:dyDescent="0.3">
      <c r="A178" s="2" t="s">
        <v>2660</v>
      </c>
      <c r="B178" s="4">
        <v>5195455</v>
      </c>
      <c r="C178" s="4">
        <v>2945885</v>
      </c>
      <c r="D178" s="4">
        <v>2249570</v>
      </c>
      <c r="E178" s="4">
        <v>6139115</v>
      </c>
      <c r="F178" s="4">
        <v>3872536</v>
      </c>
      <c r="G178" s="4">
        <v>2266579</v>
      </c>
    </row>
    <row r="179" spans="1:7" x14ac:dyDescent="0.3">
      <c r="A179" s="2" t="s">
        <v>1889</v>
      </c>
      <c r="B179" s="4">
        <v>4199687.6500000004</v>
      </c>
      <c r="C179" s="4">
        <v>1952472.65</v>
      </c>
      <c r="D179" s="4">
        <v>2247215</v>
      </c>
      <c r="E179" s="4">
        <v>3656025.32</v>
      </c>
      <c r="F179" s="4">
        <v>1791077.32</v>
      </c>
      <c r="G179" s="4">
        <v>1864948</v>
      </c>
    </row>
    <row r="180" spans="1:7" x14ac:dyDescent="0.3">
      <c r="A180" s="2" t="s">
        <v>2877</v>
      </c>
      <c r="B180" s="4">
        <v>5259415.99</v>
      </c>
      <c r="C180" s="4">
        <v>3014669.97</v>
      </c>
      <c r="D180" s="4">
        <v>2244746.02</v>
      </c>
      <c r="E180" s="4">
        <v>3524391.61</v>
      </c>
      <c r="F180" s="4">
        <v>1539564.61</v>
      </c>
      <c r="G180" s="4">
        <v>1984827</v>
      </c>
    </row>
    <row r="181" spans="1:7" x14ac:dyDescent="0.3">
      <c r="A181" s="2" t="s">
        <v>430</v>
      </c>
      <c r="B181" s="4">
        <v>7208320</v>
      </c>
      <c r="C181" s="4">
        <v>4967166</v>
      </c>
      <c r="D181" s="4">
        <v>2241154</v>
      </c>
      <c r="E181" s="4">
        <v>6081076</v>
      </c>
      <c r="F181" s="4">
        <v>4039261</v>
      </c>
      <c r="G181" s="4">
        <v>2041815</v>
      </c>
    </row>
    <row r="182" spans="1:7" x14ac:dyDescent="0.3">
      <c r="A182" s="2" t="s">
        <v>1025</v>
      </c>
      <c r="B182" s="4">
        <v>3891720</v>
      </c>
      <c r="C182" s="4">
        <v>1659140</v>
      </c>
      <c r="D182" s="4">
        <v>2232580</v>
      </c>
      <c r="E182" s="4">
        <v>3678309</v>
      </c>
      <c r="F182" s="4">
        <v>1809677</v>
      </c>
      <c r="G182" s="4">
        <v>1868632</v>
      </c>
    </row>
    <row r="183" spans="1:7" x14ac:dyDescent="0.3">
      <c r="A183" s="2" t="s">
        <v>1350</v>
      </c>
      <c r="B183" s="4">
        <v>5232872</v>
      </c>
      <c r="C183" s="4">
        <v>3019053</v>
      </c>
      <c r="D183" s="4">
        <v>2213819</v>
      </c>
      <c r="E183" s="4">
        <v>4599233</v>
      </c>
      <c r="F183" s="4">
        <v>2648648</v>
      </c>
      <c r="G183" s="4">
        <v>1950585</v>
      </c>
    </row>
    <row r="184" spans="1:7" x14ac:dyDescent="0.3">
      <c r="A184" s="2" t="s">
        <v>392</v>
      </c>
      <c r="B184" s="4">
        <v>3302023</v>
      </c>
      <c r="C184" s="4">
        <v>1097950</v>
      </c>
      <c r="D184" s="4">
        <v>2204073</v>
      </c>
      <c r="E184" s="4">
        <v>4227127</v>
      </c>
      <c r="F184" s="4">
        <v>2640412</v>
      </c>
      <c r="G184" s="4">
        <v>1586715</v>
      </c>
    </row>
    <row r="185" spans="1:7" x14ac:dyDescent="0.3">
      <c r="A185" s="2" t="s">
        <v>475</v>
      </c>
      <c r="B185" s="4">
        <v>3852502</v>
      </c>
      <c r="C185" s="4">
        <v>1649625</v>
      </c>
      <c r="D185" s="4">
        <v>2202877</v>
      </c>
      <c r="E185" s="4">
        <v>4348275</v>
      </c>
      <c r="F185" s="4">
        <v>2477052</v>
      </c>
      <c r="G185" s="4">
        <v>1871223</v>
      </c>
    </row>
    <row r="186" spans="1:7" x14ac:dyDescent="0.3">
      <c r="A186" s="2" t="s">
        <v>1589</v>
      </c>
      <c r="B186" s="4">
        <v>4179123</v>
      </c>
      <c r="C186" s="4">
        <v>2012378</v>
      </c>
      <c r="D186" s="4">
        <v>2166745</v>
      </c>
      <c r="E186" s="4">
        <v>3902373</v>
      </c>
      <c r="F186" s="4">
        <v>1828031</v>
      </c>
      <c r="G186" s="4">
        <v>2074342</v>
      </c>
    </row>
    <row r="187" spans="1:7" x14ac:dyDescent="0.3">
      <c r="A187" s="2" t="s">
        <v>12</v>
      </c>
      <c r="B187" s="4">
        <v>4142055</v>
      </c>
      <c r="C187" s="4">
        <v>1985957</v>
      </c>
      <c r="D187" s="4">
        <v>2156098</v>
      </c>
      <c r="E187" s="4">
        <v>3934150</v>
      </c>
      <c r="F187" s="4">
        <v>1968697</v>
      </c>
      <c r="G187" s="4">
        <v>1965453</v>
      </c>
    </row>
    <row r="188" spans="1:7" x14ac:dyDescent="0.3">
      <c r="A188" s="2" t="s">
        <v>22</v>
      </c>
      <c r="B188" s="4">
        <v>6418226</v>
      </c>
      <c r="C188" s="4">
        <v>4266455</v>
      </c>
      <c r="D188" s="4">
        <v>2151771</v>
      </c>
      <c r="E188" s="4">
        <v>5946855</v>
      </c>
      <c r="F188" s="4">
        <v>4072879</v>
      </c>
      <c r="G188" s="4">
        <v>1873976</v>
      </c>
    </row>
    <row r="189" spans="1:7" x14ac:dyDescent="0.3">
      <c r="A189" s="2" t="s">
        <v>1515</v>
      </c>
      <c r="B189" s="4">
        <v>5702453.2999999998</v>
      </c>
      <c r="C189" s="4">
        <v>3557909</v>
      </c>
      <c r="D189" s="4">
        <v>2144544.2999999998</v>
      </c>
      <c r="E189" s="4">
        <v>5959596.8499999996</v>
      </c>
      <c r="F189" s="4">
        <v>4068762.67</v>
      </c>
      <c r="G189" s="4">
        <v>1890834.18</v>
      </c>
    </row>
    <row r="190" spans="1:7" x14ac:dyDescent="0.3">
      <c r="A190" s="2" t="s">
        <v>2387</v>
      </c>
      <c r="B190" s="4">
        <v>3755397</v>
      </c>
      <c r="C190" s="4">
        <v>1613132</v>
      </c>
      <c r="D190" s="4">
        <v>2142265</v>
      </c>
      <c r="E190" s="4">
        <v>4509874</v>
      </c>
      <c r="F190" s="4">
        <v>2447557</v>
      </c>
      <c r="G190" s="4">
        <v>2062317</v>
      </c>
    </row>
    <row r="191" spans="1:7" x14ac:dyDescent="0.3">
      <c r="A191" s="2" t="s">
        <v>45</v>
      </c>
      <c r="B191" s="4">
        <v>6645329</v>
      </c>
      <c r="C191" s="4">
        <v>4506025</v>
      </c>
      <c r="D191" s="4">
        <v>2139304</v>
      </c>
      <c r="E191" s="4">
        <v>8603538</v>
      </c>
      <c r="F191" s="4">
        <v>6789477</v>
      </c>
      <c r="G191" s="4">
        <v>1814061</v>
      </c>
    </row>
    <row r="192" spans="1:7" x14ac:dyDescent="0.3">
      <c r="A192" s="2" t="s">
        <v>375</v>
      </c>
      <c r="B192" s="4">
        <v>2885319</v>
      </c>
      <c r="C192" s="4">
        <v>747739</v>
      </c>
      <c r="D192" s="4">
        <v>2137580</v>
      </c>
      <c r="E192" s="4">
        <v>2366117</v>
      </c>
      <c r="F192" s="4">
        <v>707603</v>
      </c>
      <c r="G192" s="4">
        <v>1658514</v>
      </c>
    </row>
    <row r="193" spans="1:7" x14ac:dyDescent="0.3">
      <c r="A193" s="2" t="s">
        <v>1413</v>
      </c>
      <c r="B193" s="4">
        <v>3282788</v>
      </c>
      <c r="C193" s="4">
        <v>1159300</v>
      </c>
      <c r="D193" s="4">
        <v>2123488</v>
      </c>
      <c r="E193" s="4">
        <v>2749448</v>
      </c>
      <c r="F193" s="4">
        <v>1013750</v>
      </c>
      <c r="G193" s="4">
        <v>1735698</v>
      </c>
    </row>
    <row r="194" spans="1:7" x14ac:dyDescent="0.3">
      <c r="A194" s="2" t="s">
        <v>1257</v>
      </c>
      <c r="B194" s="4">
        <v>5200678.3899999997</v>
      </c>
      <c r="C194" s="4">
        <v>3093439.39</v>
      </c>
      <c r="D194" s="4">
        <v>2107239</v>
      </c>
      <c r="E194" s="4">
        <v>4702467</v>
      </c>
      <c r="F194" s="4">
        <v>2974201</v>
      </c>
      <c r="G194" s="4">
        <v>1728266</v>
      </c>
    </row>
    <row r="195" spans="1:7" x14ac:dyDescent="0.3">
      <c r="A195" s="2" t="s">
        <v>674</v>
      </c>
      <c r="B195" s="4">
        <v>2914999</v>
      </c>
      <c r="C195" s="4">
        <v>816610</v>
      </c>
      <c r="D195" s="4">
        <v>2098389</v>
      </c>
      <c r="E195" s="4">
        <v>2426659</v>
      </c>
      <c r="F195" s="4">
        <v>658314</v>
      </c>
      <c r="G195" s="4">
        <v>1768345</v>
      </c>
    </row>
    <row r="196" spans="1:7" x14ac:dyDescent="0.3">
      <c r="A196" s="2" t="s">
        <v>34</v>
      </c>
      <c r="B196" s="4">
        <v>5331689</v>
      </c>
      <c r="C196" s="4">
        <v>3238991</v>
      </c>
      <c r="D196" s="4">
        <v>2092698</v>
      </c>
      <c r="E196" s="4">
        <v>5000298</v>
      </c>
      <c r="F196" s="4">
        <v>2884388</v>
      </c>
      <c r="G196" s="4">
        <v>2115910</v>
      </c>
    </row>
    <row r="197" spans="1:7" x14ac:dyDescent="0.3">
      <c r="A197" s="2" t="s">
        <v>1765</v>
      </c>
      <c r="B197" s="4">
        <v>5603000</v>
      </c>
      <c r="C197" s="4">
        <v>3521980</v>
      </c>
      <c r="D197" s="4">
        <v>2081020</v>
      </c>
      <c r="E197" s="4">
        <v>4230100</v>
      </c>
      <c r="F197" s="4">
        <v>2283346</v>
      </c>
      <c r="G197" s="4">
        <v>1946754</v>
      </c>
    </row>
    <row r="198" spans="1:7" x14ac:dyDescent="0.3">
      <c r="A198" s="2" t="s">
        <v>326</v>
      </c>
      <c r="B198" s="4">
        <v>3971765</v>
      </c>
      <c r="C198" s="4">
        <v>1926489</v>
      </c>
      <c r="D198" s="4">
        <v>2045276</v>
      </c>
      <c r="E198" s="4">
        <v>3780464</v>
      </c>
      <c r="F198" s="4">
        <v>2283431</v>
      </c>
      <c r="G198" s="4">
        <v>1497033</v>
      </c>
    </row>
    <row r="199" spans="1:7" x14ac:dyDescent="0.3">
      <c r="A199" s="2" t="s">
        <v>1700</v>
      </c>
      <c r="B199" s="4">
        <v>3820497.88</v>
      </c>
      <c r="C199" s="4">
        <v>1776729.88</v>
      </c>
      <c r="D199" s="4">
        <v>2043768</v>
      </c>
      <c r="E199" s="4">
        <v>4491755.49</v>
      </c>
      <c r="F199" s="4">
        <v>2647928.89</v>
      </c>
      <c r="G199" s="4">
        <v>1843826.6</v>
      </c>
    </row>
    <row r="200" spans="1:7" x14ac:dyDescent="0.3">
      <c r="A200" s="2" t="s">
        <v>1794</v>
      </c>
      <c r="B200" s="4">
        <v>3936607</v>
      </c>
      <c r="C200" s="4">
        <v>1902640</v>
      </c>
      <c r="D200" s="4">
        <v>2033967</v>
      </c>
      <c r="E200" s="4">
        <v>4247626</v>
      </c>
      <c r="F200" s="4">
        <v>2448396</v>
      </c>
      <c r="G200" s="4">
        <v>1799230</v>
      </c>
    </row>
    <row r="201" spans="1:7" x14ac:dyDescent="0.3">
      <c r="A201" s="2" t="s">
        <v>2691</v>
      </c>
      <c r="B201" s="4">
        <v>5568990</v>
      </c>
      <c r="C201" s="4">
        <v>3546228</v>
      </c>
      <c r="D201" s="4">
        <v>2022762</v>
      </c>
      <c r="E201" s="4">
        <v>6184586</v>
      </c>
      <c r="F201" s="4">
        <v>4495763</v>
      </c>
      <c r="G201" s="4">
        <v>1688823</v>
      </c>
    </row>
    <row r="202" spans="1:7" x14ac:dyDescent="0.3">
      <c r="A202" s="2" t="s">
        <v>1315</v>
      </c>
      <c r="B202" s="4">
        <v>3542661</v>
      </c>
      <c r="C202" s="4">
        <v>1526913</v>
      </c>
      <c r="D202" s="4">
        <v>2015748</v>
      </c>
      <c r="E202" s="4">
        <v>3255941</v>
      </c>
      <c r="F202" s="4">
        <v>1484123</v>
      </c>
      <c r="G202" s="4">
        <v>1771818</v>
      </c>
    </row>
    <row r="203" spans="1:7" x14ac:dyDescent="0.3">
      <c r="A203" s="2" t="s">
        <v>331</v>
      </c>
      <c r="B203" s="4">
        <v>5762443.5</v>
      </c>
      <c r="C203" s="4">
        <v>3749786.5</v>
      </c>
      <c r="D203" s="4">
        <v>2012657</v>
      </c>
      <c r="E203" s="4">
        <v>5402209.5</v>
      </c>
      <c r="F203" s="4">
        <v>3570860.5</v>
      </c>
      <c r="G203" s="4">
        <v>1831349</v>
      </c>
    </row>
    <row r="204" spans="1:7" x14ac:dyDescent="0.3">
      <c r="A204" s="2" t="s">
        <v>238</v>
      </c>
      <c r="B204" s="4">
        <v>2417512</v>
      </c>
      <c r="C204" s="4">
        <v>408096</v>
      </c>
      <c r="D204" s="4">
        <v>2009416</v>
      </c>
      <c r="E204" s="4">
        <v>2220813</v>
      </c>
      <c r="F204" s="4">
        <v>341993</v>
      </c>
      <c r="G204" s="4">
        <v>1878820</v>
      </c>
    </row>
    <row r="205" spans="1:7" x14ac:dyDescent="0.3">
      <c r="A205" s="2" t="s">
        <v>1533</v>
      </c>
      <c r="B205" s="4">
        <v>3466434</v>
      </c>
      <c r="C205" s="4">
        <v>1468380</v>
      </c>
      <c r="D205" s="4">
        <v>1998054</v>
      </c>
      <c r="E205" s="4">
        <v>4561824</v>
      </c>
      <c r="F205" s="4">
        <v>2565930</v>
      </c>
      <c r="G205" s="4">
        <v>1995894</v>
      </c>
    </row>
    <row r="206" spans="1:7" x14ac:dyDescent="0.3">
      <c r="A206" s="2" t="s">
        <v>2159</v>
      </c>
      <c r="B206" s="4">
        <v>3292279</v>
      </c>
      <c r="C206" s="4">
        <v>1298430</v>
      </c>
      <c r="D206" s="4">
        <v>1993849</v>
      </c>
      <c r="E206" s="4">
        <v>3684800</v>
      </c>
      <c r="F206" s="4">
        <v>1951800</v>
      </c>
      <c r="G206" s="4">
        <v>1733000</v>
      </c>
    </row>
    <row r="207" spans="1:7" x14ac:dyDescent="0.3">
      <c r="A207" s="2" t="s">
        <v>1964</v>
      </c>
      <c r="B207" s="4">
        <v>3333125.54</v>
      </c>
      <c r="C207" s="4">
        <v>1339791.54</v>
      </c>
      <c r="D207" s="4">
        <v>1993334</v>
      </c>
      <c r="E207" s="4">
        <v>3060030.54</v>
      </c>
      <c r="F207" s="4">
        <v>1258489.54</v>
      </c>
      <c r="G207" s="4">
        <v>1801541</v>
      </c>
    </row>
    <row r="208" spans="1:7" x14ac:dyDescent="0.3">
      <c r="A208" s="2" t="s">
        <v>106</v>
      </c>
      <c r="B208" s="4">
        <v>14450244</v>
      </c>
      <c r="C208" s="4">
        <v>12462035</v>
      </c>
      <c r="D208" s="4">
        <v>1988209</v>
      </c>
      <c r="E208" s="4">
        <v>15383263</v>
      </c>
      <c r="F208" s="4">
        <v>13608956</v>
      </c>
      <c r="G208" s="4">
        <v>1774307</v>
      </c>
    </row>
    <row r="209" spans="1:7" x14ac:dyDescent="0.3">
      <c r="A209" s="2" t="s">
        <v>1934</v>
      </c>
      <c r="B209" s="4">
        <v>4945345</v>
      </c>
      <c r="C209" s="4">
        <v>2965615</v>
      </c>
      <c r="D209" s="4">
        <v>1979730</v>
      </c>
      <c r="E209" s="4">
        <v>6759613</v>
      </c>
      <c r="F209" s="4">
        <v>5105591</v>
      </c>
      <c r="G209" s="4">
        <v>1654022</v>
      </c>
    </row>
    <row r="210" spans="1:7" x14ac:dyDescent="0.3">
      <c r="A210" s="2" t="s">
        <v>2424</v>
      </c>
      <c r="B210" s="4">
        <v>4227923</v>
      </c>
      <c r="C210" s="4">
        <v>2249827</v>
      </c>
      <c r="D210" s="4">
        <v>1978096</v>
      </c>
      <c r="E210" s="4">
        <v>4251704</v>
      </c>
      <c r="F210" s="4">
        <v>2345365</v>
      </c>
      <c r="G210" s="4">
        <v>1906339</v>
      </c>
    </row>
    <row r="211" spans="1:7" x14ac:dyDescent="0.3">
      <c r="A211" s="2" t="s">
        <v>2088</v>
      </c>
      <c r="B211" s="4">
        <v>4117137</v>
      </c>
      <c r="C211" s="4">
        <v>2147824</v>
      </c>
      <c r="D211" s="4">
        <v>1969313</v>
      </c>
      <c r="E211" s="4">
        <v>4141181</v>
      </c>
      <c r="F211" s="4">
        <v>2453643</v>
      </c>
      <c r="G211" s="4">
        <v>1687538</v>
      </c>
    </row>
    <row r="212" spans="1:7" x14ac:dyDescent="0.3">
      <c r="A212" s="2" t="s">
        <v>33</v>
      </c>
      <c r="B212" s="4">
        <v>7983450</v>
      </c>
      <c r="C212" s="4">
        <v>6022965</v>
      </c>
      <c r="D212" s="4">
        <v>1960485</v>
      </c>
      <c r="E212" s="4">
        <v>8447670</v>
      </c>
      <c r="F212" s="4">
        <v>6507928</v>
      </c>
      <c r="G212" s="4">
        <v>1939742</v>
      </c>
    </row>
    <row r="213" spans="1:7" x14ac:dyDescent="0.3">
      <c r="A213" s="2" t="s">
        <v>1222</v>
      </c>
      <c r="B213" s="4">
        <v>3866422</v>
      </c>
      <c r="C213" s="4">
        <v>1919922</v>
      </c>
      <c r="D213" s="4">
        <v>1946500</v>
      </c>
      <c r="E213" s="4">
        <v>3455435</v>
      </c>
      <c r="F213" s="4">
        <v>1812835</v>
      </c>
      <c r="G213" s="4">
        <v>1642600</v>
      </c>
    </row>
    <row r="214" spans="1:7" x14ac:dyDescent="0.3">
      <c r="A214" s="2" t="s">
        <v>2308</v>
      </c>
      <c r="B214" s="4">
        <v>4611201</v>
      </c>
      <c r="C214" s="4">
        <v>2681451</v>
      </c>
      <c r="D214" s="4">
        <v>1929750</v>
      </c>
      <c r="E214" s="4">
        <v>4554587</v>
      </c>
      <c r="F214" s="4">
        <v>2884946</v>
      </c>
      <c r="G214" s="4">
        <v>1669641</v>
      </c>
    </row>
    <row r="215" spans="1:7" x14ac:dyDescent="0.3">
      <c r="A215" s="2" t="s">
        <v>2345</v>
      </c>
      <c r="B215" s="4">
        <v>4548006</v>
      </c>
      <c r="C215" s="4">
        <v>2638984</v>
      </c>
      <c r="D215" s="4">
        <v>1909022</v>
      </c>
      <c r="E215" s="4">
        <v>4908929</v>
      </c>
      <c r="F215" s="4">
        <v>3187146</v>
      </c>
      <c r="G215" s="4">
        <v>1721783</v>
      </c>
    </row>
    <row r="216" spans="1:7" x14ac:dyDescent="0.3">
      <c r="A216" s="2" t="s">
        <v>970</v>
      </c>
      <c r="B216" s="4">
        <v>4342599</v>
      </c>
      <c r="C216" s="4">
        <v>2447417</v>
      </c>
      <c r="D216" s="4">
        <v>1895182</v>
      </c>
      <c r="E216" s="4">
        <v>5817075</v>
      </c>
      <c r="F216" s="4">
        <v>3965693</v>
      </c>
      <c r="G216" s="4">
        <v>1851382</v>
      </c>
    </row>
    <row r="217" spans="1:7" x14ac:dyDescent="0.3">
      <c r="A217" s="2" t="s">
        <v>2349</v>
      </c>
      <c r="B217" s="4">
        <v>3512137</v>
      </c>
      <c r="C217" s="4">
        <v>1617193</v>
      </c>
      <c r="D217" s="4">
        <v>1894944</v>
      </c>
      <c r="E217" s="4">
        <v>3346772</v>
      </c>
      <c r="F217" s="4">
        <v>1691516</v>
      </c>
      <c r="G217" s="4">
        <v>1655256</v>
      </c>
    </row>
    <row r="218" spans="1:7" x14ac:dyDescent="0.3">
      <c r="A218" s="2" t="s">
        <v>1982</v>
      </c>
      <c r="B218" s="4">
        <v>3311453.48</v>
      </c>
      <c r="C218" s="4">
        <v>1418160.48</v>
      </c>
      <c r="D218" s="4">
        <v>1893293</v>
      </c>
      <c r="E218" s="4">
        <v>2767791.85</v>
      </c>
      <c r="F218" s="4">
        <v>1185066.8500000001</v>
      </c>
      <c r="G218" s="4">
        <v>1582725</v>
      </c>
    </row>
    <row r="219" spans="1:7" x14ac:dyDescent="0.3">
      <c r="A219" s="2" t="s">
        <v>1647</v>
      </c>
      <c r="B219" s="4">
        <v>3835475</v>
      </c>
      <c r="C219" s="4">
        <v>1942804</v>
      </c>
      <c r="D219" s="4">
        <v>1892671</v>
      </c>
      <c r="E219" s="4">
        <v>4332312</v>
      </c>
      <c r="F219" s="4">
        <v>2768936</v>
      </c>
      <c r="G219" s="4">
        <v>1563376</v>
      </c>
    </row>
    <row r="220" spans="1:7" x14ac:dyDescent="0.3">
      <c r="A220" s="2" t="s">
        <v>1056</v>
      </c>
      <c r="B220" s="4">
        <v>2850651</v>
      </c>
      <c r="C220" s="4">
        <v>958339</v>
      </c>
      <c r="D220" s="4">
        <v>1892312</v>
      </c>
      <c r="E220" s="4">
        <v>2827097</v>
      </c>
      <c r="F220" s="4">
        <v>984405</v>
      </c>
      <c r="G220" s="4">
        <v>1842692</v>
      </c>
    </row>
    <row r="221" spans="1:7" x14ac:dyDescent="0.3">
      <c r="A221" s="2" t="s">
        <v>1751</v>
      </c>
      <c r="B221" s="4">
        <v>3231556.63</v>
      </c>
      <c r="C221" s="4">
        <v>1345709.56</v>
      </c>
      <c r="D221" s="4">
        <v>1885847.07</v>
      </c>
      <c r="E221" s="4">
        <v>2224495</v>
      </c>
      <c r="F221" s="4">
        <v>1065086</v>
      </c>
      <c r="G221" s="4">
        <v>1159409</v>
      </c>
    </row>
    <row r="222" spans="1:7" x14ac:dyDescent="0.3">
      <c r="A222" s="2" t="s">
        <v>155</v>
      </c>
      <c r="B222" s="4">
        <v>6089470</v>
      </c>
      <c r="C222" s="4">
        <v>4207290</v>
      </c>
      <c r="D222" s="4">
        <v>1882180</v>
      </c>
      <c r="E222" s="4">
        <v>6406800</v>
      </c>
      <c r="F222" s="4">
        <v>4823820</v>
      </c>
      <c r="G222" s="4">
        <v>1582980</v>
      </c>
    </row>
    <row r="223" spans="1:7" x14ac:dyDescent="0.3">
      <c r="A223" s="2" t="s">
        <v>1189</v>
      </c>
      <c r="B223" s="4">
        <v>2701634</v>
      </c>
      <c r="C223" s="4">
        <v>822107</v>
      </c>
      <c r="D223" s="4">
        <v>1879527</v>
      </c>
      <c r="E223" s="4">
        <v>2383090</v>
      </c>
      <c r="F223" s="4">
        <v>730023</v>
      </c>
      <c r="G223" s="4">
        <v>1653067</v>
      </c>
    </row>
    <row r="224" spans="1:7" x14ac:dyDescent="0.3">
      <c r="A224" s="2" t="s">
        <v>2812</v>
      </c>
      <c r="B224" s="4">
        <v>4409516</v>
      </c>
      <c r="C224" s="4">
        <v>2533547</v>
      </c>
      <c r="D224" s="4">
        <v>1875969</v>
      </c>
      <c r="E224" s="4">
        <v>8488424.7400000002</v>
      </c>
      <c r="F224" s="4">
        <v>6826064.7400000002</v>
      </c>
      <c r="G224" s="4">
        <v>1662360</v>
      </c>
    </row>
    <row r="225" spans="1:7" x14ac:dyDescent="0.3">
      <c r="A225" s="2" t="s">
        <v>1552</v>
      </c>
      <c r="B225" s="4">
        <v>2992221</v>
      </c>
      <c r="C225" s="4">
        <v>1118636</v>
      </c>
      <c r="D225" s="4">
        <v>1873585</v>
      </c>
      <c r="E225" s="4">
        <v>2836615</v>
      </c>
      <c r="F225" s="4">
        <v>1235960</v>
      </c>
      <c r="G225" s="4">
        <v>1600655</v>
      </c>
    </row>
    <row r="226" spans="1:7" x14ac:dyDescent="0.3">
      <c r="A226" s="2" t="s">
        <v>2101</v>
      </c>
      <c r="B226" s="4">
        <v>3993133</v>
      </c>
      <c r="C226" s="4">
        <v>2120656</v>
      </c>
      <c r="D226" s="4">
        <v>1872477</v>
      </c>
      <c r="E226" s="4">
        <v>3723575</v>
      </c>
      <c r="F226" s="4">
        <v>1946934</v>
      </c>
      <c r="G226" s="4">
        <v>1776641</v>
      </c>
    </row>
    <row r="227" spans="1:7" x14ac:dyDescent="0.3">
      <c r="A227" s="2" t="s">
        <v>98</v>
      </c>
      <c r="B227" s="4">
        <v>3086950</v>
      </c>
      <c r="C227" s="4">
        <v>1218710</v>
      </c>
      <c r="D227" s="4">
        <v>1868240</v>
      </c>
      <c r="E227" s="4">
        <v>4173610</v>
      </c>
      <c r="F227" s="4">
        <v>2426275</v>
      </c>
      <c r="G227" s="4">
        <v>1747335</v>
      </c>
    </row>
    <row r="228" spans="1:7" x14ac:dyDescent="0.3">
      <c r="A228" s="2" t="s">
        <v>1124</v>
      </c>
      <c r="B228" s="4">
        <v>3030381.79</v>
      </c>
      <c r="C228" s="4">
        <v>1165269.49</v>
      </c>
      <c r="D228" s="4">
        <v>1865112.3</v>
      </c>
      <c r="E228" s="4">
        <v>3384030.55</v>
      </c>
      <c r="F228" s="4">
        <v>1720465.55</v>
      </c>
      <c r="G228" s="4">
        <v>1663565</v>
      </c>
    </row>
    <row r="229" spans="1:7" x14ac:dyDescent="0.3">
      <c r="A229" s="2" t="s">
        <v>2255</v>
      </c>
      <c r="B229" s="4">
        <v>3465885.6</v>
      </c>
      <c r="C229" s="4">
        <v>1600994.99</v>
      </c>
      <c r="D229" s="4">
        <v>1864890.61</v>
      </c>
      <c r="E229" s="4">
        <v>3469493.17</v>
      </c>
      <c r="F229" s="4">
        <v>1890522.07</v>
      </c>
      <c r="G229" s="4">
        <v>1578971.1</v>
      </c>
    </row>
    <row r="230" spans="1:7" x14ac:dyDescent="0.3">
      <c r="A230" s="2" t="s">
        <v>2455</v>
      </c>
      <c r="B230" s="4">
        <v>4570400</v>
      </c>
      <c r="C230" s="4">
        <v>2708400</v>
      </c>
      <c r="D230" s="4">
        <v>1862000</v>
      </c>
      <c r="E230" s="4">
        <v>5124220</v>
      </c>
      <c r="F230" s="4">
        <v>3309920</v>
      </c>
      <c r="G230" s="4">
        <v>1814300</v>
      </c>
    </row>
    <row r="231" spans="1:7" x14ac:dyDescent="0.3">
      <c r="A231" s="2" t="s">
        <v>909</v>
      </c>
      <c r="B231" s="4">
        <v>3019133.84</v>
      </c>
      <c r="C231" s="4">
        <v>1168245.8400000001</v>
      </c>
      <c r="D231" s="4">
        <v>1850888</v>
      </c>
      <c r="E231" s="4">
        <v>3056932</v>
      </c>
      <c r="F231" s="4">
        <v>1335101</v>
      </c>
      <c r="G231" s="4">
        <v>1721831</v>
      </c>
    </row>
    <row r="232" spans="1:7" x14ac:dyDescent="0.3">
      <c r="A232" s="2" t="s">
        <v>1232</v>
      </c>
      <c r="B232" s="4">
        <v>2869673</v>
      </c>
      <c r="C232" s="4">
        <v>1022737</v>
      </c>
      <c r="D232" s="4">
        <v>1846936</v>
      </c>
      <c r="E232" s="4">
        <v>2791506</v>
      </c>
      <c r="F232" s="4">
        <v>1126997</v>
      </c>
      <c r="G232" s="4">
        <v>1664509</v>
      </c>
    </row>
    <row r="233" spans="1:7" x14ac:dyDescent="0.3">
      <c r="A233" s="2" t="s">
        <v>1980</v>
      </c>
      <c r="B233" s="4">
        <v>6640790</v>
      </c>
      <c r="C233" s="4">
        <v>4795020</v>
      </c>
      <c r="D233" s="4">
        <v>1845770</v>
      </c>
      <c r="E233" s="4">
        <v>6498847</v>
      </c>
      <c r="F233" s="4">
        <v>4881897</v>
      </c>
      <c r="G233" s="4">
        <v>1616950</v>
      </c>
    </row>
    <row r="234" spans="1:7" x14ac:dyDescent="0.3">
      <c r="A234" s="2" t="s">
        <v>1331</v>
      </c>
      <c r="B234" s="4">
        <v>3417586</v>
      </c>
      <c r="C234" s="4">
        <v>1588225</v>
      </c>
      <c r="D234" s="4">
        <v>1829361</v>
      </c>
      <c r="E234" s="4">
        <v>2345473</v>
      </c>
      <c r="F234" s="4">
        <v>866752</v>
      </c>
      <c r="G234" s="4">
        <v>1478721</v>
      </c>
    </row>
    <row r="235" spans="1:7" x14ac:dyDescent="0.3">
      <c r="A235" s="2" t="s">
        <v>1092</v>
      </c>
      <c r="B235" s="4">
        <v>4203820</v>
      </c>
      <c r="C235" s="4">
        <v>2380480</v>
      </c>
      <c r="D235" s="4">
        <v>1823340</v>
      </c>
      <c r="E235" s="4">
        <v>4008540</v>
      </c>
      <c r="F235" s="4">
        <v>2327200</v>
      </c>
      <c r="G235" s="4">
        <v>1681340</v>
      </c>
    </row>
    <row r="236" spans="1:7" x14ac:dyDescent="0.3">
      <c r="A236" s="2" t="s">
        <v>148</v>
      </c>
      <c r="B236" s="4">
        <v>3256769</v>
      </c>
      <c r="C236" s="4">
        <v>1447899</v>
      </c>
      <c r="D236" s="4">
        <v>1808870</v>
      </c>
      <c r="E236" s="4">
        <v>4136525</v>
      </c>
      <c r="F236" s="4">
        <v>2465425</v>
      </c>
      <c r="G236" s="4">
        <v>1671100</v>
      </c>
    </row>
    <row r="237" spans="1:7" x14ac:dyDescent="0.3">
      <c r="A237" s="2" t="s">
        <v>1479</v>
      </c>
      <c r="B237" s="4">
        <v>2427112</v>
      </c>
      <c r="C237" s="4">
        <v>626667</v>
      </c>
      <c r="D237" s="4">
        <v>1800445</v>
      </c>
      <c r="E237" s="4">
        <v>2034224</v>
      </c>
      <c r="F237" s="4">
        <v>595049</v>
      </c>
      <c r="G237" s="4">
        <v>1439175</v>
      </c>
    </row>
    <row r="238" spans="1:7" x14ac:dyDescent="0.3">
      <c r="A238" s="2" t="s">
        <v>2365</v>
      </c>
      <c r="B238" s="4">
        <v>4030394</v>
      </c>
      <c r="C238" s="4">
        <v>2234714</v>
      </c>
      <c r="D238" s="4">
        <v>1795680</v>
      </c>
      <c r="E238" s="4">
        <v>3688192.43</v>
      </c>
      <c r="F238" s="4">
        <v>2152223.4300000002</v>
      </c>
      <c r="G238" s="4">
        <v>1535969</v>
      </c>
    </row>
    <row r="239" spans="1:7" x14ac:dyDescent="0.3">
      <c r="A239" s="2" t="s">
        <v>1259</v>
      </c>
      <c r="B239" s="4">
        <v>4838400</v>
      </c>
      <c r="C239" s="4">
        <v>3044400</v>
      </c>
      <c r="D239" s="4">
        <v>1794000</v>
      </c>
      <c r="E239" s="4">
        <v>6919800</v>
      </c>
      <c r="F239" s="4">
        <v>5259800</v>
      </c>
      <c r="G239" s="4">
        <v>1660000</v>
      </c>
    </row>
    <row r="240" spans="1:7" x14ac:dyDescent="0.3">
      <c r="A240" s="2" t="s">
        <v>1171</v>
      </c>
      <c r="B240" s="4">
        <v>3277523</v>
      </c>
      <c r="C240" s="4">
        <v>1486760</v>
      </c>
      <c r="D240" s="4">
        <v>1790763</v>
      </c>
      <c r="E240" s="4">
        <v>2693533</v>
      </c>
      <c r="F240" s="4">
        <v>1135012</v>
      </c>
      <c r="G240" s="4">
        <v>1558521</v>
      </c>
    </row>
    <row r="241" spans="1:7" x14ac:dyDescent="0.3">
      <c r="A241" s="2" t="s">
        <v>1661</v>
      </c>
      <c r="B241" s="4">
        <v>2886758</v>
      </c>
      <c r="C241" s="4">
        <v>1116371</v>
      </c>
      <c r="D241" s="4">
        <v>1770387</v>
      </c>
      <c r="E241" s="4">
        <v>2632525</v>
      </c>
      <c r="F241" s="4">
        <v>1097571</v>
      </c>
      <c r="G241" s="4">
        <v>1534954</v>
      </c>
    </row>
    <row r="242" spans="1:7" x14ac:dyDescent="0.3">
      <c r="A242" s="2" t="s">
        <v>404</v>
      </c>
      <c r="B242" s="4">
        <v>3869691</v>
      </c>
      <c r="C242" s="4">
        <v>2100236</v>
      </c>
      <c r="D242" s="4">
        <v>1769455</v>
      </c>
      <c r="E242" s="4">
        <v>3283206</v>
      </c>
      <c r="F242" s="4">
        <v>1668451</v>
      </c>
      <c r="G242" s="4">
        <v>1614755</v>
      </c>
    </row>
    <row r="243" spans="1:7" x14ac:dyDescent="0.3">
      <c r="A243" s="2" t="s">
        <v>906</v>
      </c>
      <c r="B243" s="4">
        <v>3042090</v>
      </c>
      <c r="C243" s="4">
        <v>1273227</v>
      </c>
      <c r="D243" s="4">
        <v>1768863</v>
      </c>
      <c r="E243" s="4">
        <v>2494471</v>
      </c>
      <c r="F243" s="4">
        <v>1091050</v>
      </c>
      <c r="G243" s="4">
        <v>1403421</v>
      </c>
    </row>
    <row r="244" spans="1:7" x14ac:dyDescent="0.3">
      <c r="A244" s="2" t="s">
        <v>1391</v>
      </c>
      <c r="B244" s="4">
        <v>2742911</v>
      </c>
      <c r="C244" s="4">
        <v>974415</v>
      </c>
      <c r="D244" s="4">
        <v>1768496</v>
      </c>
      <c r="E244" s="4">
        <v>2394124</v>
      </c>
      <c r="F244" s="4">
        <v>1015851</v>
      </c>
      <c r="G244" s="4">
        <v>1378273</v>
      </c>
    </row>
    <row r="245" spans="1:7" x14ac:dyDescent="0.3">
      <c r="A245" s="2" t="s">
        <v>551</v>
      </c>
      <c r="B245" s="4">
        <v>3397588</v>
      </c>
      <c r="C245" s="4">
        <v>1637628</v>
      </c>
      <c r="D245" s="4">
        <v>1759960</v>
      </c>
      <c r="E245" s="4">
        <v>3053503</v>
      </c>
      <c r="F245" s="4">
        <v>1598163</v>
      </c>
      <c r="G245" s="4">
        <v>1455340</v>
      </c>
    </row>
    <row r="246" spans="1:7" x14ac:dyDescent="0.3">
      <c r="A246" s="2" t="s">
        <v>2090</v>
      </c>
      <c r="B246" s="4">
        <v>3307066</v>
      </c>
      <c r="C246" s="4">
        <v>1557496</v>
      </c>
      <c r="D246" s="4">
        <v>1749570</v>
      </c>
      <c r="E246" s="4">
        <v>5173584</v>
      </c>
      <c r="F246" s="4">
        <v>3394792</v>
      </c>
      <c r="G246" s="4">
        <v>1778792</v>
      </c>
    </row>
    <row r="247" spans="1:7" x14ac:dyDescent="0.3">
      <c r="A247" s="2" t="s">
        <v>2267</v>
      </c>
      <c r="B247" s="4">
        <v>3640000</v>
      </c>
      <c r="C247" s="4">
        <v>1897319</v>
      </c>
      <c r="D247" s="4">
        <v>1742681</v>
      </c>
      <c r="E247" s="4">
        <v>3569000</v>
      </c>
      <c r="F247" s="4">
        <v>2033300</v>
      </c>
      <c r="G247" s="4">
        <v>1535700</v>
      </c>
    </row>
    <row r="248" spans="1:7" x14ac:dyDescent="0.3">
      <c r="A248" s="2" t="s">
        <v>2686</v>
      </c>
      <c r="B248" s="4">
        <v>4499371</v>
      </c>
      <c r="C248" s="4">
        <v>2758791</v>
      </c>
      <c r="D248" s="4">
        <v>1740580</v>
      </c>
      <c r="E248" s="4">
        <v>3884437</v>
      </c>
      <c r="F248" s="4">
        <v>2369577</v>
      </c>
      <c r="G248" s="4">
        <v>1514860</v>
      </c>
    </row>
    <row r="249" spans="1:7" x14ac:dyDescent="0.3">
      <c r="A249" s="2" t="s">
        <v>890</v>
      </c>
      <c r="B249" s="4">
        <v>7273467</v>
      </c>
      <c r="C249" s="4">
        <v>5541000</v>
      </c>
      <c r="D249" s="4">
        <v>1732467</v>
      </c>
      <c r="E249" s="4">
        <v>4137161</v>
      </c>
      <c r="F249" s="4">
        <v>2460515</v>
      </c>
      <c r="G249" s="4">
        <v>1676646</v>
      </c>
    </row>
    <row r="250" spans="1:7" x14ac:dyDescent="0.3">
      <c r="A250" s="2" t="s">
        <v>2166</v>
      </c>
      <c r="B250" s="4">
        <v>2874978.7</v>
      </c>
      <c r="C250" s="4">
        <v>1149841.7</v>
      </c>
      <c r="D250" s="4">
        <v>1725137</v>
      </c>
      <c r="E250" s="4">
        <v>2901996</v>
      </c>
      <c r="F250" s="4">
        <v>1173351</v>
      </c>
      <c r="G250" s="4">
        <v>1728645</v>
      </c>
    </row>
    <row r="251" spans="1:7" x14ac:dyDescent="0.3">
      <c r="A251" s="2" t="s">
        <v>2126</v>
      </c>
      <c r="B251" s="4">
        <v>3335871</v>
      </c>
      <c r="C251" s="4">
        <v>1612738</v>
      </c>
      <c r="D251" s="4">
        <v>1723133</v>
      </c>
      <c r="E251" s="4">
        <v>2907631</v>
      </c>
      <c r="F251" s="4">
        <v>1504410</v>
      </c>
      <c r="G251" s="4">
        <v>1403221</v>
      </c>
    </row>
    <row r="252" spans="1:7" x14ac:dyDescent="0.3">
      <c r="A252" s="2" t="s">
        <v>2481</v>
      </c>
      <c r="B252" s="4">
        <v>5966604</v>
      </c>
      <c r="C252" s="4">
        <v>4245974</v>
      </c>
      <c r="D252" s="4">
        <v>1720630</v>
      </c>
      <c r="E252" s="4">
        <v>7024558</v>
      </c>
      <c r="F252" s="4">
        <v>5289183</v>
      </c>
      <c r="G252" s="4">
        <v>1735375</v>
      </c>
    </row>
    <row r="253" spans="1:7" x14ac:dyDescent="0.3">
      <c r="A253" s="2" t="s">
        <v>1451</v>
      </c>
      <c r="B253" s="4">
        <v>3738055</v>
      </c>
      <c r="C253" s="4">
        <v>2018115</v>
      </c>
      <c r="D253" s="4">
        <v>1719940</v>
      </c>
      <c r="E253" s="4">
        <v>3046836</v>
      </c>
      <c r="F253" s="4">
        <v>1722995</v>
      </c>
      <c r="G253" s="4">
        <v>1323841</v>
      </c>
    </row>
    <row r="254" spans="1:7" x14ac:dyDescent="0.3">
      <c r="A254" s="2" t="s">
        <v>73</v>
      </c>
      <c r="B254" s="4">
        <v>4634161.59</v>
      </c>
      <c r="C254" s="4">
        <v>2921748.19</v>
      </c>
      <c r="D254" s="4">
        <v>1712413.4</v>
      </c>
      <c r="E254" s="4">
        <v>3093189.5</v>
      </c>
      <c r="F254" s="4">
        <v>1527303.04</v>
      </c>
      <c r="G254" s="4">
        <v>1565886.46</v>
      </c>
    </row>
    <row r="255" spans="1:7" x14ac:dyDescent="0.3">
      <c r="A255" s="2" t="s">
        <v>272</v>
      </c>
      <c r="B255" s="4">
        <v>2874052</v>
      </c>
      <c r="C255" s="4">
        <v>1162864</v>
      </c>
      <c r="D255" s="4">
        <v>1711188</v>
      </c>
      <c r="E255" s="4">
        <v>2474818</v>
      </c>
      <c r="F255" s="4">
        <v>1022006</v>
      </c>
      <c r="G255" s="4">
        <v>1452812</v>
      </c>
    </row>
    <row r="256" spans="1:7" x14ac:dyDescent="0.3">
      <c r="A256" s="2" t="s">
        <v>1521</v>
      </c>
      <c r="B256" s="4">
        <v>3569865</v>
      </c>
      <c r="C256" s="4">
        <v>1864645</v>
      </c>
      <c r="D256" s="4">
        <v>1705220</v>
      </c>
      <c r="E256" s="4">
        <v>3321450</v>
      </c>
      <c r="F256" s="4">
        <v>1875096</v>
      </c>
      <c r="G256" s="4">
        <v>1446354</v>
      </c>
    </row>
    <row r="257" spans="1:7" x14ac:dyDescent="0.3">
      <c r="A257" s="2" t="s">
        <v>2558</v>
      </c>
      <c r="B257" s="4">
        <v>3007304</v>
      </c>
      <c r="C257" s="4">
        <v>1309254</v>
      </c>
      <c r="D257" s="4">
        <v>1698050</v>
      </c>
      <c r="E257" s="4">
        <v>3522798</v>
      </c>
      <c r="F257" s="4">
        <v>2036346</v>
      </c>
      <c r="G257" s="4">
        <v>1486452</v>
      </c>
    </row>
    <row r="258" spans="1:7" x14ac:dyDescent="0.3">
      <c r="A258" s="2" t="s">
        <v>2395</v>
      </c>
      <c r="B258" s="4">
        <v>7380259</v>
      </c>
      <c r="C258" s="4">
        <v>5686855</v>
      </c>
      <c r="D258" s="4">
        <v>1693404</v>
      </c>
      <c r="E258" s="4">
        <v>6801692</v>
      </c>
      <c r="F258" s="4">
        <v>5365418</v>
      </c>
      <c r="G258" s="4">
        <v>1436274</v>
      </c>
    </row>
    <row r="259" spans="1:7" x14ac:dyDescent="0.3">
      <c r="A259" s="2" t="s">
        <v>2055</v>
      </c>
      <c r="B259" s="4">
        <v>4551391</v>
      </c>
      <c r="C259" s="4">
        <v>2865900</v>
      </c>
      <c r="D259" s="4">
        <v>1685491</v>
      </c>
      <c r="E259" s="4">
        <v>4230675</v>
      </c>
      <c r="F259" s="4">
        <v>2736350</v>
      </c>
      <c r="G259" s="4">
        <v>1494325</v>
      </c>
    </row>
    <row r="260" spans="1:7" x14ac:dyDescent="0.3">
      <c r="A260" s="2" t="s">
        <v>2129</v>
      </c>
      <c r="B260" s="4">
        <v>2883720</v>
      </c>
      <c r="C260" s="4">
        <v>1209652</v>
      </c>
      <c r="D260" s="4">
        <v>1674068</v>
      </c>
      <c r="E260" s="4">
        <v>3429550</v>
      </c>
      <c r="F260" s="4">
        <v>1644295</v>
      </c>
      <c r="G260" s="4">
        <v>1785255</v>
      </c>
    </row>
    <row r="261" spans="1:7" x14ac:dyDescent="0.3">
      <c r="A261" s="2" t="s">
        <v>2344</v>
      </c>
      <c r="B261" s="4">
        <v>3630507</v>
      </c>
      <c r="C261" s="4">
        <v>1961522</v>
      </c>
      <c r="D261" s="4">
        <v>1668985</v>
      </c>
      <c r="E261" s="4">
        <v>3202633</v>
      </c>
      <c r="F261" s="4">
        <v>1831645</v>
      </c>
      <c r="G261" s="4">
        <v>1370988</v>
      </c>
    </row>
    <row r="262" spans="1:7" x14ac:dyDescent="0.3">
      <c r="A262" s="2" t="s">
        <v>2321</v>
      </c>
      <c r="B262" s="4">
        <v>5969050</v>
      </c>
      <c r="C262" s="4">
        <v>4310592</v>
      </c>
      <c r="D262" s="4">
        <v>1658458</v>
      </c>
      <c r="E262" s="4">
        <v>8481771</v>
      </c>
      <c r="F262" s="4">
        <v>7255577</v>
      </c>
      <c r="G262" s="4">
        <v>1226194</v>
      </c>
    </row>
    <row r="263" spans="1:7" x14ac:dyDescent="0.3">
      <c r="A263" s="2" t="s">
        <v>2035</v>
      </c>
      <c r="B263" s="4">
        <v>3050682</v>
      </c>
      <c r="C263" s="4">
        <v>1394894</v>
      </c>
      <c r="D263" s="4">
        <v>1655788</v>
      </c>
      <c r="E263" s="4">
        <v>5228094</v>
      </c>
      <c r="F263" s="4">
        <v>4178474</v>
      </c>
      <c r="G263" s="4">
        <v>1049620</v>
      </c>
    </row>
    <row r="264" spans="1:7" x14ac:dyDescent="0.3">
      <c r="A264" s="2" t="s">
        <v>2139</v>
      </c>
      <c r="B264" s="4">
        <v>2948807</v>
      </c>
      <c r="C264" s="4">
        <v>1294060</v>
      </c>
      <c r="D264" s="4">
        <v>1654747</v>
      </c>
      <c r="E264" s="4">
        <v>2631560</v>
      </c>
      <c r="F264" s="4">
        <v>1293025</v>
      </c>
      <c r="G264" s="4">
        <v>1338535</v>
      </c>
    </row>
    <row r="265" spans="1:7" x14ac:dyDescent="0.3">
      <c r="A265" s="2" t="s">
        <v>944</v>
      </c>
      <c r="B265" s="4">
        <v>6156314.9299999997</v>
      </c>
      <c r="C265" s="4">
        <v>4506401.05</v>
      </c>
      <c r="D265" s="4">
        <v>1649913.88</v>
      </c>
      <c r="E265" s="4">
        <v>3435633.34</v>
      </c>
      <c r="F265" s="4">
        <v>2044964.86</v>
      </c>
      <c r="G265" s="4">
        <v>1390668.48</v>
      </c>
    </row>
    <row r="266" spans="1:7" x14ac:dyDescent="0.3">
      <c r="A266" s="2" t="s">
        <v>380</v>
      </c>
      <c r="B266" s="4">
        <v>4439320</v>
      </c>
      <c r="C266" s="4">
        <v>2796200</v>
      </c>
      <c r="D266" s="4">
        <v>1643120</v>
      </c>
      <c r="E266" s="4">
        <v>4673478</v>
      </c>
      <c r="F266" s="4">
        <v>3076639</v>
      </c>
      <c r="G266" s="4">
        <v>1596839</v>
      </c>
    </row>
    <row r="267" spans="1:7" x14ac:dyDescent="0.3">
      <c r="A267" s="2" t="s">
        <v>2489</v>
      </c>
      <c r="B267" s="4">
        <v>2709426</v>
      </c>
      <c r="C267" s="4">
        <v>1071194</v>
      </c>
      <c r="D267" s="4">
        <v>1638232</v>
      </c>
      <c r="E267" s="4">
        <v>2884949</v>
      </c>
      <c r="F267" s="4">
        <v>1028497</v>
      </c>
      <c r="G267" s="4">
        <v>1856452</v>
      </c>
    </row>
    <row r="268" spans="1:7" x14ac:dyDescent="0.3">
      <c r="A268" s="2" t="s">
        <v>2351</v>
      </c>
      <c r="B268" s="4">
        <v>3053350</v>
      </c>
      <c r="C268" s="4">
        <v>1427350</v>
      </c>
      <c r="D268" s="4">
        <v>1626000</v>
      </c>
      <c r="E268" s="4">
        <v>2577986</v>
      </c>
      <c r="F268" s="4">
        <v>958050</v>
      </c>
      <c r="G268" s="4">
        <v>1619936</v>
      </c>
    </row>
    <row r="269" spans="1:7" x14ac:dyDescent="0.3">
      <c r="A269" s="2" t="s">
        <v>2929</v>
      </c>
      <c r="B269" s="4">
        <v>3160343</v>
      </c>
      <c r="C269" s="4">
        <v>1545236</v>
      </c>
      <c r="D269" s="4">
        <v>1615107</v>
      </c>
      <c r="E269" s="4">
        <v>3160981</v>
      </c>
      <c r="F269" s="4">
        <v>1684848</v>
      </c>
      <c r="G269" s="4">
        <v>1476133</v>
      </c>
    </row>
    <row r="270" spans="1:7" x14ac:dyDescent="0.3">
      <c r="A270" s="2" t="s">
        <v>2201</v>
      </c>
      <c r="B270" s="4">
        <v>3180884</v>
      </c>
      <c r="C270" s="4">
        <v>1568710</v>
      </c>
      <c r="D270" s="4">
        <v>1612174</v>
      </c>
      <c r="E270" s="4">
        <v>3101154</v>
      </c>
      <c r="F270" s="4">
        <v>1704005</v>
      </c>
      <c r="G270" s="4">
        <v>1397149</v>
      </c>
    </row>
    <row r="271" spans="1:7" x14ac:dyDescent="0.3">
      <c r="A271" s="2" t="s">
        <v>9</v>
      </c>
      <c r="B271" s="4">
        <v>6040791</v>
      </c>
      <c r="C271" s="4">
        <v>4429275</v>
      </c>
      <c r="D271" s="4">
        <v>1611516</v>
      </c>
      <c r="E271" s="4">
        <v>5939976</v>
      </c>
      <c r="F271" s="4">
        <v>4595689</v>
      </c>
      <c r="G271" s="4">
        <v>1344287</v>
      </c>
    </row>
    <row r="272" spans="1:7" x14ac:dyDescent="0.3">
      <c r="A272" s="2" t="s">
        <v>645</v>
      </c>
      <c r="B272" s="4">
        <v>4561541</v>
      </c>
      <c r="C272" s="4">
        <v>2957457</v>
      </c>
      <c r="D272" s="4">
        <v>1604084</v>
      </c>
      <c r="E272" s="4">
        <v>4707797</v>
      </c>
      <c r="F272" s="4">
        <v>3334263</v>
      </c>
      <c r="G272" s="4">
        <v>1373534</v>
      </c>
    </row>
    <row r="273" spans="1:7" x14ac:dyDescent="0.3">
      <c r="A273" s="2" t="s">
        <v>1530</v>
      </c>
      <c r="B273" s="4">
        <v>3028000</v>
      </c>
      <c r="C273" s="4">
        <v>1424880</v>
      </c>
      <c r="D273" s="4">
        <v>1603120</v>
      </c>
      <c r="E273" s="4">
        <v>3021311</v>
      </c>
      <c r="F273" s="4">
        <v>1550691</v>
      </c>
      <c r="G273" s="4">
        <v>1470620</v>
      </c>
    </row>
    <row r="274" spans="1:7" x14ac:dyDescent="0.3">
      <c r="A274" s="2" t="s">
        <v>1703</v>
      </c>
      <c r="B274" s="4">
        <v>2908447</v>
      </c>
      <c r="C274" s="4">
        <v>1322969</v>
      </c>
      <c r="D274" s="4">
        <v>1585478</v>
      </c>
      <c r="E274" s="4">
        <v>2655751</v>
      </c>
      <c r="F274" s="4">
        <v>1324203</v>
      </c>
      <c r="G274" s="4">
        <v>1331548</v>
      </c>
    </row>
    <row r="275" spans="1:7" x14ac:dyDescent="0.3">
      <c r="A275" s="2" t="s">
        <v>2016</v>
      </c>
      <c r="B275" s="4">
        <v>3050232</v>
      </c>
      <c r="C275" s="4">
        <v>1464932</v>
      </c>
      <c r="D275" s="4">
        <v>1585300</v>
      </c>
      <c r="E275" s="4">
        <v>3142463</v>
      </c>
      <c r="F275" s="4">
        <v>1677588</v>
      </c>
      <c r="G275" s="4">
        <v>1464875</v>
      </c>
    </row>
    <row r="276" spans="1:7" x14ac:dyDescent="0.3">
      <c r="A276" s="2" t="s">
        <v>2531</v>
      </c>
      <c r="B276" s="4">
        <v>3224143</v>
      </c>
      <c r="C276" s="4">
        <v>1640730</v>
      </c>
      <c r="D276" s="4">
        <v>1583413</v>
      </c>
      <c r="E276" s="4">
        <v>3034775</v>
      </c>
      <c r="F276" s="4">
        <v>1704015</v>
      </c>
      <c r="G276" s="4">
        <v>1330760</v>
      </c>
    </row>
    <row r="277" spans="1:7" x14ac:dyDescent="0.3">
      <c r="A277" s="2" t="s">
        <v>787</v>
      </c>
      <c r="B277" s="4">
        <v>3274559.95</v>
      </c>
      <c r="C277" s="4">
        <v>1696412.21</v>
      </c>
      <c r="D277" s="4">
        <v>1578147.74</v>
      </c>
      <c r="E277" s="4">
        <v>2972147</v>
      </c>
      <c r="F277" s="4">
        <v>1493557.78</v>
      </c>
      <c r="G277" s="4">
        <v>1478589.22</v>
      </c>
    </row>
    <row r="278" spans="1:7" x14ac:dyDescent="0.3">
      <c r="A278" s="2" t="s">
        <v>1976</v>
      </c>
      <c r="B278" s="4">
        <v>3245432</v>
      </c>
      <c r="C278" s="4">
        <v>1679300</v>
      </c>
      <c r="D278" s="4">
        <v>1566132</v>
      </c>
      <c r="E278" s="4">
        <v>2821632</v>
      </c>
      <c r="F278" s="4">
        <v>1296502</v>
      </c>
      <c r="G278" s="4">
        <v>1525130</v>
      </c>
    </row>
    <row r="279" spans="1:7" x14ac:dyDescent="0.3">
      <c r="A279" s="2" t="s">
        <v>1501</v>
      </c>
      <c r="B279" s="4">
        <v>8216687</v>
      </c>
      <c r="C279" s="4">
        <v>6655679</v>
      </c>
      <c r="D279" s="4">
        <v>1561008</v>
      </c>
      <c r="E279" s="4">
        <v>8361467.7000000002</v>
      </c>
      <c r="F279" s="4">
        <v>6983888.7000000002</v>
      </c>
      <c r="G279" s="4">
        <v>1377579</v>
      </c>
    </row>
    <row r="280" spans="1:7" x14ac:dyDescent="0.3">
      <c r="A280" s="2" t="s">
        <v>1345</v>
      </c>
      <c r="B280" s="4">
        <v>6960185.3200000003</v>
      </c>
      <c r="C280" s="4">
        <v>5401083.1299999999</v>
      </c>
      <c r="D280" s="4">
        <v>1559102.19</v>
      </c>
      <c r="E280" s="4">
        <v>8342956</v>
      </c>
      <c r="F280" s="4">
        <v>6963215</v>
      </c>
      <c r="G280" s="4">
        <v>1379741</v>
      </c>
    </row>
    <row r="281" spans="1:7" x14ac:dyDescent="0.3">
      <c r="A281" s="2" t="s">
        <v>771</v>
      </c>
      <c r="B281" s="4">
        <v>3458389</v>
      </c>
      <c r="C281" s="4">
        <v>1906833</v>
      </c>
      <c r="D281" s="4">
        <v>1551556</v>
      </c>
      <c r="E281" s="4">
        <v>3325407</v>
      </c>
      <c r="F281" s="4">
        <v>1864635</v>
      </c>
      <c r="G281" s="4">
        <v>1460772</v>
      </c>
    </row>
    <row r="282" spans="1:7" x14ac:dyDescent="0.3">
      <c r="A282" s="2" t="s">
        <v>1349</v>
      </c>
      <c r="B282" s="4">
        <v>2215181</v>
      </c>
      <c r="C282" s="4">
        <v>665775</v>
      </c>
      <c r="D282" s="4">
        <v>1549406</v>
      </c>
      <c r="E282" s="4">
        <v>2155832.91</v>
      </c>
      <c r="F282" s="4">
        <v>651800</v>
      </c>
      <c r="G282" s="4">
        <v>1504032.91</v>
      </c>
    </row>
    <row r="283" spans="1:7" x14ac:dyDescent="0.3">
      <c r="A283" s="2" t="s">
        <v>2803</v>
      </c>
      <c r="B283" s="4">
        <v>2561326</v>
      </c>
      <c r="C283" s="4">
        <v>1023558</v>
      </c>
      <c r="D283" s="4">
        <v>1537768</v>
      </c>
      <c r="E283" s="4">
        <v>2932862</v>
      </c>
      <c r="F283" s="4">
        <v>1439889</v>
      </c>
      <c r="G283" s="4">
        <v>1492973</v>
      </c>
    </row>
    <row r="284" spans="1:7" x14ac:dyDescent="0.3">
      <c r="A284" s="2" t="s">
        <v>379</v>
      </c>
      <c r="B284" s="4">
        <v>2330897</v>
      </c>
      <c r="C284" s="4">
        <v>797302</v>
      </c>
      <c r="D284" s="4">
        <v>1533595</v>
      </c>
      <c r="E284" s="4">
        <v>2247084</v>
      </c>
      <c r="F284" s="4">
        <v>783103</v>
      </c>
      <c r="G284" s="4">
        <v>1463981</v>
      </c>
    </row>
    <row r="285" spans="1:7" x14ac:dyDescent="0.3">
      <c r="A285" s="2" t="s">
        <v>823</v>
      </c>
      <c r="B285" s="4">
        <v>3208604</v>
      </c>
      <c r="C285" s="4">
        <v>1676116</v>
      </c>
      <c r="D285" s="4">
        <v>1532488</v>
      </c>
      <c r="E285" s="4">
        <v>3613742</v>
      </c>
      <c r="F285" s="4">
        <v>2075644</v>
      </c>
      <c r="G285" s="4">
        <v>1538098</v>
      </c>
    </row>
    <row r="286" spans="1:7" x14ac:dyDescent="0.3">
      <c r="A286" s="2" t="s">
        <v>2152</v>
      </c>
      <c r="B286" s="4">
        <v>3786000</v>
      </c>
      <c r="C286" s="4">
        <v>2256180</v>
      </c>
      <c r="D286" s="4">
        <v>1529820</v>
      </c>
      <c r="E286" s="4">
        <v>4334387</v>
      </c>
      <c r="F286" s="4">
        <v>2969246</v>
      </c>
      <c r="G286" s="4">
        <v>1365141</v>
      </c>
    </row>
    <row r="287" spans="1:7" x14ac:dyDescent="0.3">
      <c r="A287" s="2" t="s">
        <v>2272</v>
      </c>
      <c r="B287" s="4">
        <v>5842751</v>
      </c>
      <c r="C287" s="4">
        <v>4317469</v>
      </c>
      <c r="D287" s="4">
        <v>1525282</v>
      </c>
      <c r="E287" s="4">
        <v>4341943</v>
      </c>
      <c r="F287" s="4">
        <v>2985273</v>
      </c>
      <c r="G287" s="4">
        <v>1356670</v>
      </c>
    </row>
    <row r="288" spans="1:7" x14ac:dyDescent="0.3">
      <c r="A288" s="2" t="s">
        <v>831</v>
      </c>
      <c r="B288" s="4">
        <v>3837166</v>
      </c>
      <c r="C288" s="4">
        <v>2328147</v>
      </c>
      <c r="D288" s="4">
        <v>1509019</v>
      </c>
      <c r="E288" s="4">
        <v>3339075</v>
      </c>
      <c r="F288" s="4">
        <v>2008218</v>
      </c>
      <c r="G288" s="4">
        <v>1330857</v>
      </c>
    </row>
    <row r="289" spans="1:7" x14ac:dyDescent="0.3">
      <c r="A289" s="2" t="s">
        <v>211</v>
      </c>
      <c r="B289" s="4">
        <v>2659303</v>
      </c>
      <c r="C289" s="4">
        <v>1153661</v>
      </c>
      <c r="D289" s="4">
        <v>1505642</v>
      </c>
      <c r="E289" s="4">
        <v>2905371.31</v>
      </c>
      <c r="F289" s="4">
        <v>1467901.31</v>
      </c>
      <c r="G289" s="4">
        <v>1437470</v>
      </c>
    </row>
    <row r="290" spans="1:7" x14ac:dyDescent="0.3">
      <c r="A290" s="2" t="s">
        <v>2265</v>
      </c>
      <c r="B290" s="4">
        <v>1984605</v>
      </c>
      <c r="C290" s="4">
        <v>481795</v>
      </c>
      <c r="D290" s="4">
        <v>1502810</v>
      </c>
      <c r="E290" s="4">
        <v>1312605</v>
      </c>
      <c r="F290" s="4">
        <v>472485</v>
      </c>
      <c r="G290" s="4">
        <v>840120</v>
      </c>
    </row>
    <row r="291" spans="1:7" x14ac:dyDescent="0.3">
      <c r="A291" s="2" t="s">
        <v>422</v>
      </c>
      <c r="B291" s="4">
        <v>5005000</v>
      </c>
      <c r="C291" s="4">
        <v>3504000</v>
      </c>
      <c r="D291" s="4">
        <v>1501000</v>
      </c>
      <c r="E291" s="4">
        <v>5868488.7999999998</v>
      </c>
      <c r="F291" s="4">
        <v>5024905.59</v>
      </c>
      <c r="G291" s="4">
        <v>843583.21</v>
      </c>
    </row>
    <row r="292" spans="1:7" x14ac:dyDescent="0.3">
      <c r="A292" s="2" t="s">
        <v>1635</v>
      </c>
      <c r="B292" s="4">
        <v>2564524</v>
      </c>
      <c r="C292" s="4">
        <v>1065774</v>
      </c>
      <c r="D292" s="4">
        <v>1498750</v>
      </c>
      <c r="E292" s="4">
        <v>2933840</v>
      </c>
      <c r="F292" s="4">
        <v>1540740</v>
      </c>
      <c r="G292" s="4">
        <v>1393100</v>
      </c>
    </row>
    <row r="293" spans="1:7" x14ac:dyDescent="0.3">
      <c r="A293" s="2" t="s">
        <v>2304</v>
      </c>
      <c r="B293" s="4">
        <v>4686875</v>
      </c>
      <c r="C293" s="4">
        <v>3188938</v>
      </c>
      <c r="D293" s="4">
        <v>1497937</v>
      </c>
      <c r="E293" s="4">
        <v>4106143</v>
      </c>
      <c r="F293" s="4">
        <v>2853829</v>
      </c>
      <c r="G293" s="4">
        <v>1252314</v>
      </c>
    </row>
    <row r="294" spans="1:7" x14ac:dyDescent="0.3">
      <c r="A294" s="2" t="s">
        <v>2550</v>
      </c>
      <c r="B294" s="4">
        <v>3649907.39</v>
      </c>
      <c r="C294" s="4">
        <v>2152800.94</v>
      </c>
      <c r="D294" s="4">
        <v>1497106.45</v>
      </c>
      <c r="E294" s="4">
        <v>3712975.88</v>
      </c>
      <c r="F294" s="4">
        <v>2336220.88</v>
      </c>
      <c r="G294" s="4">
        <v>1376755</v>
      </c>
    </row>
    <row r="295" spans="1:7" x14ac:dyDescent="0.3">
      <c r="A295" s="2" t="s">
        <v>63</v>
      </c>
      <c r="B295" s="4">
        <v>5331786</v>
      </c>
      <c r="C295" s="4">
        <v>3838638</v>
      </c>
      <c r="D295" s="4">
        <v>1493148</v>
      </c>
      <c r="E295" s="4">
        <v>5025708</v>
      </c>
      <c r="F295" s="4">
        <v>3849000</v>
      </c>
      <c r="G295" s="4">
        <v>1176708</v>
      </c>
    </row>
    <row r="296" spans="1:7" x14ac:dyDescent="0.3">
      <c r="A296" s="2" t="s">
        <v>1293</v>
      </c>
      <c r="B296" s="4">
        <v>3202851</v>
      </c>
      <c r="C296" s="4">
        <v>1716717</v>
      </c>
      <c r="D296" s="4">
        <v>1486134</v>
      </c>
      <c r="E296" s="4">
        <v>2759390</v>
      </c>
      <c r="F296" s="4">
        <v>1489560</v>
      </c>
      <c r="G296" s="4">
        <v>1269830</v>
      </c>
    </row>
    <row r="297" spans="1:7" x14ac:dyDescent="0.3">
      <c r="A297" s="2" t="s">
        <v>2478</v>
      </c>
      <c r="B297" s="4">
        <v>3628291</v>
      </c>
      <c r="C297" s="4">
        <v>2144706</v>
      </c>
      <c r="D297" s="4">
        <v>1483585</v>
      </c>
      <c r="E297" s="4">
        <v>3645193</v>
      </c>
      <c r="F297" s="4">
        <v>2352326</v>
      </c>
      <c r="G297" s="4">
        <v>1292867</v>
      </c>
    </row>
    <row r="298" spans="1:7" x14ac:dyDescent="0.3">
      <c r="A298" s="2" t="s">
        <v>2297</v>
      </c>
      <c r="B298" s="4">
        <v>2841080</v>
      </c>
      <c r="C298" s="4">
        <v>1362444</v>
      </c>
      <c r="D298" s="4">
        <v>1478636</v>
      </c>
      <c r="E298" s="4">
        <v>2729926</v>
      </c>
      <c r="F298" s="4">
        <v>1315557</v>
      </c>
      <c r="G298" s="4">
        <v>1414369</v>
      </c>
    </row>
    <row r="299" spans="1:7" x14ac:dyDescent="0.3">
      <c r="A299" s="2" t="s">
        <v>1856</v>
      </c>
      <c r="B299" s="4">
        <v>2527380</v>
      </c>
      <c r="C299" s="4">
        <v>1053940</v>
      </c>
      <c r="D299" s="4">
        <v>1473440</v>
      </c>
      <c r="E299" s="4">
        <v>2122815</v>
      </c>
      <c r="F299" s="4">
        <v>916675</v>
      </c>
      <c r="G299" s="4">
        <v>1206140</v>
      </c>
    </row>
    <row r="300" spans="1:7" x14ac:dyDescent="0.3">
      <c r="A300" s="2" t="s">
        <v>1288</v>
      </c>
      <c r="B300" s="4">
        <v>2830563</v>
      </c>
      <c r="C300" s="4">
        <v>1359763</v>
      </c>
      <c r="D300" s="4">
        <v>1470800</v>
      </c>
      <c r="E300" s="4">
        <v>3060609</v>
      </c>
      <c r="F300" s="4">
        <v>1677709</v>
      </c>
      <c r="G300" s="4">
        <v>1382900</v>
      </c>
    </row>
    <row r="301" spans="1:7" x14ac:dyDescent="0.3">
      <c r="A301" s="2" t="s">
        <v>2490</v>
      </c>
      <c r="B301" s="4">
        <v>3196843</v>
      </c>
      <c r="C301" s="4">
        <v>1727981</v>
      </c>
      <c r="D301" s="4">
        <v>1468862</v>
      </c>
      <c r="E301" s="4">
        <v>2892833</v>
      </c>
      <c r="F301" s="4">
        <v>1706900</v>
      </c>
      <c r="G301" s="4">
        <v>1185933</v>
      </c>
    </row>
    <row r="302" spans="1:7" x14ac:dyDescent="0.3">
      <c r="A302" s="2" t="s">
        <v>372</v>
      </c>
      <c r="B302" s="4">
        <v>4963588</v>
      </c>
      <c r="C302" s="4">
        <v>3510301</v>
      </c>
      <c r="D302" s="4">
        <v>1453287</v>
      </c>
      <c r="E302" s="4">
        <v>3338119</v>
      </c>
      <c r="F302" s="4">
        <v>2164288</v>
      </c>
      <c r="G302" s="4">
        <v>1173831</v>
      </c>
    </row>
    <row r="303" spans="1:7" x14ac:dyDescent="0.3">
      <c r="A303" s="2" t="s">
        <v>2117</v>
      </c>
      <c r="B303" s="4">
        <v>4296046</v>
      </c>
      <c r="C303" s="4">
        <v>2860928</v>
      </c>
      <c r="D303" s="4">
        <v>1435118</v>
      </c>
      <c r="E303" s="4">
        <v>4740480</v>
      </c>
      <c r="F303" s="4">
        <v>3510930</v>
      </c>
      <c r="G303" s="4">
        <v>1229550</v>
      </c>
    </row>
    <row r="304" spans="1:7" x14ac:dyDescent="0.3">
      <c r="A304" s="2" t="s">
        <v>607</v>
      </c>
      <c r="B304" s="4">
        <v>3264560.78</v>
      </c>
      <c r="C304" s="4">
        <v>1830420</v>
      </c>
      <c r="D304" s="4">
        <v>1434140.78</v>
      </c>
      <c r="E304" s="4">
        <v>3907088.97</v>
      </c>
      <c r="F304" s="4">
        <v>2568371.42</v>
      </c>
      <c r="G304" s="4">
        <v>1338717.55</v>
      </c>
    </row>
    <row r="305" spans="1:7" x14ac:dyDescent="0.3">
      <c r="A305" s="2" t="s">
        <v>433</v>
      </c>
      <c r="B305" s="4">
        <v>2402200</v>
      </c>
      <c r="C305" s="4">
        <v>971554</v>
      </c>
      <c r="D305" s="4">
        <v>1430646</v>
      </c>
      <c r="E305" s="4">
        <v>1890330</v>
      </c>
      <c r="F305" s="4">
        <v>821930</v>
      </c>
      <c r="G305" s="4">
        <v>1068400</v>
      </c>
    </row>
    <row r="306" spans="1:7" x14ac:dyDescent="0.3">
      <c r="A306" s="2" t="s">
        <v>116</v>
      </c>
      <c r="B306" s="4">
        <v>4094229</v>
      </c>
      <c r="C306" s="4">
        <v>2666574</v>
      </c>
      <c r="D306" s="4">
        <v>1427655</v>
      </c>
      <c r="E306" s="4">
        <v>3489745</v>
      </c>
      <c r="F306" s="4">
        <v>2240868</v>
      </c>
      <c r="G306" s="4">
        <v>1248877</v>
      </c>
    </row>
    <row r="307" spans="1:7" x14ac:dyDescent="0.3">
      <c r="A307" s="2" t="s">
        <v>1855</v>
      </c>
      <c r="B307" s="4">
        <v>3928201</v>
      </c>
      <c r="C307" s="4">
        <v>2501496</v>
      </c>
      <c r="D307" s="4">
        <v>1426705</v>
      </c>
      <c r="E307" s="4">
        <v>5118026</v>
      </c>
      <c r="F307" s="4">
        <v>3848749</v>
      </c>
      <c r="G307" s="4">
        <v>1269277</v>
      </c>
    </row>
    <row r="308" spans="1:7" x14ac:dyDescent="0.3">
      <c r="A308" s="2" t="s">
        <v>316</v>
      </c>
      <c r="B308" s="4">
        <v>2795008</v>
      </c>
      <c r="C308" s="4">
        <v>1371968</v>
      </c>
      <c r="D308" s="4">
        <v>1423040</v>
      </c>
      <c r="E308" s="4">
        <v>2795600</v>
      </c>
      <c r="F308" s="4">
        <v>1578950</v>
      </c>
      <c r="G308" s="4">
        <v>1216650</v>
      </c>
    </row>
    <row r="309" spans="1:7" x14ac:dyDescent="0.3">
      <c r="A309" s="2" t="s">
        <v>1900</v>
      </c>
      <c r="B309" s="4">
        <v>2431987</v>
      </c>
      <c r="C309" s="4">
        <v>1012703</v>
      </c>
      <c r="D309" s="4">
        <v>1419284</v>
      </c>
      <c r="E309" s="4">
        <v>2229272.2000000002</v>
      </c>
      <c r="F309" s="4">
        <v>1071297.32</v>
      </c>
      <c r="G309" s="4">
        <v>1157974.8799999999</v>
      </c>
    </row>
    <row r="310" spans="1:7" x14ac:dyDescent="0.3">
      <c r="A310" s="2" t="s">
        <v>1590</v>
      </c>
      <c r="B310" s="4">
        <v>2310555</v>
      </c>
      <c r="C310" s="4">
        <v>896039</v>
      </c>
      <c r="D310" s="4">
        <v>1414516</v>
      </c>
      <c r="E310" s="4">
        <v>1950880</v>
      </c>
      <c r="F310" s="4">
        <v>843868</v>
      </c>
      <c r="G310" s="4">
        <v>1107012</v>
      </c>
    </row>
    <row r="311" spans="1:7" x14ac:dyDescent="0.3">
      <c r="A311" s="2" t="s">
        <v>1187</v>
      </c>
      <c r="B311" s="4">
        <v>3049500</v>
      </c>
      <c r="C311" s="4">
        <v>1641470</v>
      </c>
      <c r="D311" s="4">
        <v>1408030</v>
      </c>
      <c r="E311" s="4">
        <v>3114450</v>
      </c>
      <c r="F311" s="4">
        <v>1961850</v>
      </c>
      <c r="G311" s="4">
        <v>1152600</v>
      </c>
    </row>
    <row r="312" spans="1:7" x14ac:dyDescent="0.3">
      <c r="A312" s="2" t="s">
        <v>592</v>
      </c>
      <c r="B312" s="4">
        <v>2222155</v>
      </c>
      <c r="C312" s="4">
        <v>822005</v>
      </c>
      <c r="D312" s="4">
        <v>1400150</v>
      </c>
      <c r="E312" s="4">
        <v>2054617</v>
      </c>
      <c r="F312" s="4">
        <v>909757.2</v>
      </c>
      <c r="G312" s="4">
        <v>1144859.8</v>
      </c>
    </row>
    <row r="313" spans="1:7" x14ac:dyDescent="0.3">
      <c r="A313" s="2" t="s">
        <v>115</v>
      </c>
      <c r="B313" s="4">
        <v>4668425</v>
      </c>
      <c r="C313" s="4">
        <v>3274197</v>
      </c>
      <c r="D313" s="4">
        <v>1394228</v>
      </c>
      <c r="E313" s="4">
        <v>5024664.8099999996</v>
      </c>
      <c r="F313" s="4">
        <v>3821363.19</v>
      </c>
      <c r="G313" s="4">
        <v>1203301.6200000001</v>
      </c>
    </row>
    <row r="314" spans="1:7" x14ac:dyDescent="0.3">
      <c r="A314" s="2" t="s">
        <v>814</v>
      </c>
      <c r="B314" s="4">
        <v>1797496</v>
      </c>
      <c r="C314" s="4">
        <v>411591</v>
      </c>
      <c r="D314" s="4">
        <v>1385905</v>
      </c>
      <c r="E314" s="4">
        <v>1575170</v>
      </c>
      <c r="F314" s="4">
        <v>315536</v>
      </c>
      <c r="G314" s="4">
        <v>1259634</v>
      </c>
    </row>
    <row r="315" spans="1:7" x14ac:dyDescent="0.3">
      <c r="A315" s="2" t="s">
        <v>81</v>
      </c>
      <c r="B315" s="4">
        <v>3578298</v>
      </c>
      <c r="C315" s="4">
        <v>2193054</v>
      </c>
      <c r="D315" s="4">
        <v>1385244</v>
      </c>
      <c r="E315" s="4">
        <v>2865967</v>
      </c>
      <c r="F315" s="4">
        <v>1905167</v>
      </c>
      <c r="G315" s="4">
        <v>960800</v>
      </c>
    </row>
    <row r="316" spans="1:7" x14ac:dyDescent="0.3">
      <c r="A316" s="2" t="s">
        <v>2228</v>
      </c>
      <c r="B316" s="4">
        <v>2785831</v>
      </c>
      <c r="C316" s="4">
        <v>1404359</v>
      </c>
      <c r="D316" s="4">
        <v>1381472</v>
      </c>
      <c r="E316" s="4">
        <v>3521236</v>
      </c>
      <c r="F316" s="4">
        <v>2398731</v>
      </c>
      <c r="G316" s="4">
        <v>1122505</v>
      </c>
    </row>
    <row r="317" spans="1:7" x14ac:dyDescent="0.3">
      <c r="A317" s="2" t="s">
        <v>2310</v>
      </c>
      <c r="B317" s="4">
        <v>3036211</v>
      </c>
      <c r="C317" s="4">
        <v>1656211</v>
      </c>
      <c r="D317" s="4">
        <v>1380000</v>
      </c>
      <c r="E317" s="4">
        <v>2022124</v>
      </c>
      <c r="F317" s="4">
        <v>932124</v>
      </c>
      <c r="G317" s="4">
        <v>1090000</v>
      </c>
    </row>
    <row r="318" spans="1:7" x14ac:dyDescent="0.3">
      <c r="A318" s="2" t="s">
        <v>2227</v>
      </c>
      <c r="B318" s="4">
        <v>2511946</v>
      </c>
      <c r="C318" s="4">
        <v>1136730</v>
      </c>
      <c r="D318" s="4">
        <v>1375216</v>
      </c>
      <c r="E318" s="4">
        <v>2878829</v>
      </c>
      <c r="F318" s="4">
        <v>1727813</v>
      </c>
      <c r="G318" s="4">
        <v>1151016</v>
      </c>
    </row>
    <row r="319" spans="1:7" x14ac:dyDescent="0.3">
      <c r="A319" s="2" t="s">
        <v>662</v>
      </c>
      <c r="B319" s="4">
        <v>2616570</v>
      </c>
      <c r="C319" s="4">
        <v>1246812</v>
      </c>
      <c r="D319" s="4">
        <v>1369758</v>
      </c>
      <c r="E319" s="4">
        <v>2112624</v>
      </c>
      <c r="F319" s="4">
        <v>1075993</v>
      </c>
      <c r="G319" s="4">
        <v>1036631</v>
      </c>
    </row>
    <row r="320" spans="1:7" x14ac:dyDescent="0.3">
      <c r="A320" s="2" t="s">
        <v>860</v>
      </c>
      <c r="B320" s="4">
        <v>2610928</v>
      </c>
      <c r="C320" s="4">
        <v>1246751</v>
      </c>
      <c r="D320" s="4">
        <v>1364177</v>
      </c>
      <c r="E320" s="4">
        <v>2731552</v>
      </c>
      <c r="F320" s="4">
        <v>1471201</v>
      </c>
      <c r="G320" s="4">
        <v>1260351</v>
      </c>
    </row>
    <row r="321" spans="1:7" x14ac:dyDescent="0.3">
      <c r="A321" s="2" t="s">
        <v>317</v>
      </c>
      <c r="B321" s="4">
        <v>2275191</v>
      </c>
      <c r="C321" s="4">
        <v>915349</v>
      </c>
      <c r="D321" s="4">
        <v>1359842</v>
      </c>
      <c r="E321" s="4">
        <v>2430010</v>
      </c>
      <c r="F321" s="4">
        <v>1115582</v>
      </c>
      <c r="G321" s="4">
        <v>1314428</v>
      </c>
    </row>
    <row r="322" spans="1:7" x14ac:dyDescent="0.3">
      <c r="A322" s="2" t="s">
        <v>1141</v>
      </c>
      <c r="B322" s="4">
        <v>3467535</v>
      </c>
      <c r="C322" s="4">
        <v>2109207</v>
      </c>
      <c r="D322" s="4">
        <v>1358328</v>
      </c>
      <c r="E322" s="4">
        <v>3608170</v>
      </c>
      <c r="F322" s="4">
        <v>2552428</v>
      </c>
      <c r="G322" s="4">
        <v>1055742</v>
      </c>
    </row>
    <row r="323" spans="1:7" x14ac:dyDescent="0.3">
      <c r="A323" s="2" t="s">
        <v>1742</v>
      </c>
      <c r="B323" s="4">
        <v>2152688</v>
      </c>
      <c r="C323" s="4">
        <v>795318</v>
      </c>
      <c r="D323" s="4">
        <v>1357370</v>
      </c>
      <c r="E323" s="4">
        <v>2119638</v>
      </c>
      <c r="F323" s="4">
        <v>920293</v>
      </c>
      <c r="G323" s="4">
        <v>1199345</v>
      </c>
    </row>
    <row r="324" spans="1:7" x14ac:dyDescent="0.3">
      <c r="A324" s="2" t="s">
        <v>344</v>
      </c>
      <c r="B324" s="4">
        <v>2804268.78</v>
      </c>
      <c r="C324" s="4">
        <v>1447313.48</v>
      </c>
      <c r="D324" s="4">
        <v>1356955.3</v>
      </c>
      <c r="E324" s="4">
        <v>3030203.71</v>
      </c>
      <c r="F324" s="4">
        <v>1960196.42</v>
      </c>
      <c r="G324" s="4">
        <v>1070007.29</v>
      </c>
    </row>
    <row r="325" spans="1:7" x14ac:dyDescent="0.3">
      <c r="A325" s="2" t="s">
        <v>1735</v>
      </c>
      <c r="B325" s="4">
        <v>3033450.18</v>
      </c>
      <c r="C325" s="4">
        <v>1676624.66</v>
      </c>
      <c r="D325" s="4">
        <v>1356825.52</v>
      </c>
      <c r="E325" s="4">
        <v>2857704.58</v>
      </c>
      <c r="F325" s="4">
        <v>1704143.42</v>
      </c>
      <c r="G325" s="4">
        <v>1153561.1599999999</v>
      </c>
    </row>
    <row r="326" spans="1:7" x14ac:dyDescent="0.3">
      <c r="A326" s="2" t="s">
        <v>236</v>
      </c>
      <c r="B326" s="4">
        <v>1644362</v>
      </c>
      <c r="C326" s="4">
        <v>288833</v>
      </c>
      <c r="D326" s="4">
        <v>1355529</v>
      </c>
      <c r="E326" s="4">
        <v>209752</v>
      </c>
      <c r="F326" s="4">
        <v>209752</v>
      </c>
      <c r="G326" s="4">
        <v>0</v>
      </c>
    </row>
    <row r="327" spans="1:7" x14ac:dyDescent="0.3">
      <c r="A327" s="2" t="s">
        <v>728</v>
      </c>
      <c r="B327" s="4">
        <v>2112499</v>
      </c>
      <c r="C327" s="4">
        <v>763180</v>
      </c>
      <c r="D327" s="4">
        <v>1349319</v>
      </c>
      <c r="E327" s="4">
        <v>1737109</v>
      </c>
      <c r="F327" s="4">
        <v>661885</v>
      </c>
      <c r="G327" s="4">
        <v>1075224</v>
      </c>
    </row>
    <row r="328" spans="1:7" x14ac:dyDescent="0.3">
      <c r="A328" s="2" t="s">
        <v>1414</v>
      </c>
      <c r="B328" s="4">
        <v>2269479</v>
      </c>
      <c r="C328" s="4">
        <v>923870</v>
      </c>
      <c r="D328" s="4">
        <v>1345609</v>
      </c>
      <c r="E328" s="4">
        <v>2002898</v>
      </c>
      <c r="F328" s="4">
        <v>877190</v>
      </c>
      <c r="G328" s="4">
        <v>1125708</v>
      </c>
    </row>
    <row r="329" spans="1:7" x14ac:dyDescent="0.3">
      <c r="A329" s="2" t="s">
        <v>604</v>
      </c>
      <c r="B329" s="4">
        <v>2187990</v>
      </c>
      <c r="C329" s="4">
        <v>845266</v>
      </c>
      <c r="D329" s="4">
        <v>1342724</v>
      </c>
      <c r="E329" s="4">
        <v>1923790</v>
      </c>
      <c r="F329" s="4">
        <v>810672</v>
      </c>
      <c r="G329" s="4">
        <v>1113118</v>
      </c>
    </row>
    <row r="330" spans="1:7" x14ac:dyDescent="0.3">
      <c r="A330" s="2" t="s">
        <v>1054</v>
      </c>
      <c r="B330" s="4">
        <v>2867854.99</v>
      </c>
      <c r="C330" s="4">
        <v>1525629.71</v>
      </c>
      <c r="D330" s="4">
        <v>1342225.28</v>
      </c>
      <c r="E330" s="4">
        <v>2892112.28</v>
      </c>
      <c r="F330" s="4">
        <v>1632336.71</v>
      </c>
      <c r="G330" s="4">
        <v>1259775.57</v>
      </c>
    </row>
    <row r="331" spans="1:7" x14ac:dyDescent="0.3">
      <c r="A331" s="2" t="s">
        <v>1062</v>
      </c>
      <c r="B331" s="4">
        <v>2355205</v>
      </c>
      <c r="C331" s="4">
        <v>1025757</v>
      </c>
      <c r="D331" s="4">
        <v>1329448</v>
      </c>
      <c r="E331" s="4">
        <v>2217194</v>
      </c>
      <c r="F331" s="4">
        <v>1047365</v>
      </c>
      <c r="G331" s="4">
        <v>1169829</v>
      </c>
    </row>
    <row r="332" spans="1:7" x14ac:dyDescent="0.3">
      <c r="A332" s="2" t="s">
        <v>1269</v>
      </c>
      <c r="B332" s="4">
        <v>4060000</v>
      </c>
      <c r="C332" s="4">
        <v>2734520</v>
      </c>
      <c r="D332" s="4">
        <v>1325480</v>
      </c>
      <c r="E332" s="4">
        <v>3348215</v>
      </c>
      <c r="F332" s="4">
        <v>2027250</v>
      </c>
      <c r="G332" s="4">
        <v>1320965</v>
      </c>
    </row>
    <row r="333" spans="1:7" x14ac:dyDescent="0.3">
      <c r="A333" s="2" t="s">
        <v>2654</v>
      </c>
      <c r="B333" s="4">
        <v>2681385.96</v>
      </c>
      <c r="C333" s="4">
        <v>1364689.96</v>
      </c>
      <c r="D333" s="4">
        <v>1316696</v>
      </c>
      <c r="E333" s="4">
        <v>2407859.08</v>
      </c>
      <c r="F333" s="4">
        <v>1286889.2</v>
      </c>
      <c r="G333" s="4">
        <v>1120969.8799999999</v>
      </c>
    </row>
    <row r="334" spans="1:7" x14ac:dyDescent="0.3">
      <c r="A334" s="2" t="s">
        <v>1708</v>
      </c>
      <c r="B334" s="4">
        <v>6858450</v>
      </c>
      <c r="C334" s="4">
        <v>5541794</v>
      </c>
      <c r="D334" s="4">
        <v>1316656</v>
      </c>
      <c r="E334" s="4">
        <v>2534926</v>
      </c>
      <c r="F334" s="4">
        <v>1482344</v>
      </c>
      <c r="G334" s="4">
        <v>1052582</v>
      </c>
    </row>
    <row r="335" spans="1:7" x14ac:dyDescent="0.3">
      <c r="A335" s="2" t="s">
        <v>2180</v>
      </c>
      <c r="B335" s="4">
        <v>4443307</v>
      </c>
      <c r="C335" s="4">
        <v>3128707</v>
      </c>
      <c r="D335" s="4">
        <v>1314600</v>
      </c>
      <c r="E335" s="4">
        <v>3954617</v>
      </c>
      <c r="F335" s="4">
        <v>2801517</v>
      </c>
      <c r="G335" s="4">
        <v>1153100</v>
      </c>
    </row>
    <row r="336" spans="1:7" x14ac:dyDescent="0.3">
      <c r="A336" s="2" t="s">
        <v>2694</v>
      </c>
      <c r="B336" s="4">
        <v>3507108</v>
      </c>
      <c r="C336" s="4">
        <v>2195708</v>
      </c>
      <c r="D336" s="4">
        <v>1311400</v>
      </c>
      <c r="E336" s="4">
        <v>2611604</v>
      </c>
      <c r="F336" s="4">
        <v>1515910</v>
      </c>
      <c r="G336" s="4">
        <v>1095694</v>
      </c>
    </row>
    <row r="337" spans="1:7" x14ac:dyDescent="0.3">
      <c r="A337" s="2" t="s">
        <v>2696</v>
      </c>
      <c r="B337" s="4">
        <v>2540079</v>
      </c>
      <c r="C337" s="4">
        <v>1243529</v>
      </c>
      <c r="D337" s="4">
        <v>1296550</v>
      </c>
      <c r="E337" s="4">
        <v>2274345</v>
      </c>
      <c r="F337" s="4">
        <v>1077182</v>
      </c>
      <c r="G337" s="4">
        <v>1197163</v>
      </c>
    </row>
    <row r="338" spans="1:7" x14ac:dyDescent="0.3">
      <c r="A338" s="2" t="s">
        <v>2748</v>
      </c>
      <c r="B338" s="4">
        <v>3502840</v>
      </c>
      <c r="C338" s="4">
        <v>2206404</v>
      </c>
      <c r="D338" s="4">
        <v>1296436</v>
      </c>
      <c r="E338" s="4">
        <v>3287957</v>
      </c>
      <c r="F338" s="4">
        <v>2006456</v>
      </c>
      <c r="G338" s="4">
        <v>1281501</v>
      </c>
    </row>
    <row r="339" spans="1:7" x14ac:dyDescent="0.3">
      <c r="A339" s="2" t="s">
        <v>2210</v>
      </c>
      <c r="B339" s="4">
        <v>1990257</v>
      </c>
      <c r="C339" s="4">
        <v>694427</v>
      </c>
      <c r="D339" s="4">
        <v>1295830</v>
      </c>
      <c r="E339" s="4">
        <v>1785396</v>
      </c>
      <c r="F339" s="4">
        <v>636264</v>
      </c>
      <c r="G339" s="4">
        <v>1149132</v>
      </c>
    </row>
    <row r="340" spans="1:7" x14ac:dyDescent="0.3">
      <c r="A340" s="2" t="s">
        <v>1789</v>
      </c>
      <c r="B340" s="4">
        <v>2490674</v>
      </c>
      <c r="C340" s="4">
        <v>1196678</v>
      </c>
      <c r="D340" s="4">
        <v>1293996</v>
      </c>
      <c r="E340" s="4">
        <v>2243692</v>
      </c>
      <c r="F340" s="4">
        <v>1192476</v>
      </c>
      <c r="G340" s="4">
        <v>1051216</v>
      </c>
    </row>
    <row r="341" spans="1:7" x14ac:dyDescent="0.3">
      <c r="A341" s="2" t="s">
        <v>2249</v>
      </c>
      <c r="B341" s="4">
        <v>3364310</v>
      </c>
      <c r="C341" s="4">
        <v>2074850</v>
      </c>
      <c r="D341" s="4">
        <v>1289460</v>
      </c>
      <c r="E341" s="4">
        <v>3563375</v>
      </c>
      <c r="F341" s="4">
        <v>2388015</v>
      </c>
      <c r="G341" s="4">
        <v>1175360</v>
      </c>
    </row>
    <row r="342" spans="1:7" x14ac:dyDescent="0.3">
      <c r="A342" s="2" t="s">
        <v>308</v>
      </c>
      <c r="B342" s="4">
        <v>1918975</v>
      </c>
      <c r="C342" s="4">
        <v>630175</v>
      </c>
      <c r="D342" s="4">
        <v>1288800</v>
      </c>
      <c r="E342" s="4">
        <v>1523087</v>
      </c>
      <c r="F342" s="4">
        <v>515087</v>
      </c>
      <c r="G342" s="4">
        <v>1008000</v>
      </c>
    </row>
    <row r="343" spans="1:7" x14ac:dyDescent="0.3">
      <c r="A343" s="2" t="s">
        <v>210</v>
      </c>
      <c r="B343" s="4">
        <v>2138584</v>
      </c>
      <c r="C343" s="4">
        <v>851165</v>
      </c>
      <c r="D343" s="4">
        <v>1287419</v>
      </c>
      <c r="E343" s="4">
        <v>1892172</v>
      </c>
      <c r="F343" s="4">
        <v>768419</v>
      </c>
      <c r="G343" s="4">
        <v>1123753</v>
      </c>
    </row>
    <row r="344" spans="1:7" x14ac:dyDescent="0.3">
      <c r="A344" s="2" t="s">
        <v>2269</v>
      </c>
      <c r="B344" s="4">
        <v>2391374</v>
      </c>
      <c r="C344" s="4">
        <v>1104147</v>
      </c>
      <c r="D344" s="4">
        <v>1287227</v>
      </c>
      <c r="E344" s="4">
        <v>3080943</v>
      </c>
      <c r="F344" s="4">
        <v>1958873</v>
      </c>
      <c r="G344" s="4">
        <v>1122070</v>
      </c>
    </row>
    <row r="345" spans="1:7" x14ac:dyDescent="0.3">
      <c r="A345" s="2" t="s">
        <v>441</v>
      </c>
      <c r="B345" s="4">
        <v>2170651</v>
      </c>
      <c r="C345" s="4">
        <v>883615</v>
      </c>
      <c r="D345" s="4">
        <v>1287036</v>
      </c>
      <c r="E345" s="4">
        <v>2211669</v>
      </c>
      <c r="F345" s="4">
        <v>1119715</v>
      </c>
      <c r="G345" s="4">
        <v>1091954</v>
      </c>
    </row>
    <row r="346" spans="1:7" x14ac:dyDescent="0.3">
      <c r="A346" s="2" t="s">
        <v>2583</v>
      </c>
      <c r="B346" s="4">
        <v>2903912</v>
      </c>
      <c r="C346" s="4">
        <v>1619312</v>
      </c>
      <c r="D346" s="4">
        <v>1284600</v>
      </c>
      <c r="E346" s="4">
        <v>2498478</v>
      </c>
      <c r="F346" s="4">
        <v>1303706</v>
      </c>
      <c r="G346" s="4">
        <v>1194772</v>
      </c>
    </row>
    <row r="347" spans="1:7" x14ac:dyDescent="0.3">
      <c r="A347" s="2" t="s">
        <v>2323</v>
      </c>
      <c r="B347" s="4">
        <v>2951349</v>
      </c>
      <c r="C347" s="4">
        <v>1666949</v>
      </c>
      <c r="D347" s="4">
        <v>1284400</v>
      </c>
      <c r="E347" s="4">
        <v>2655359</v>
      </c>
      <c r="F347" s="4">
        <v>1579959</v>
      </c>
      <c r="G347" s="4">
        <v>1075400</v>
      </c>
    </row>
    <row r="348" spans="1:7" x14ac:dyDescent="0.3">
      <c r="A348" s="2" t="s">
        <v>1348</v>
      </c>
      <c r="B348" s="4">
        <v>1915968</v>
      </c>
      <c r="C348" s="4">
        <v>633500</v>
      </c>
      <c r="D348" s="4">
        <v>1282468</v>
      </c>
      <c r="E348" s="4">
        <v>1584915</v>
      </c>
      <c r="F348" s="4">
        <v>499335</v>
      </c>
      <c r="G348" s="4">
        <v>1085580</v>
      </c>
    </row>
    <row r="349" spans="1:7" x14ac:dyDescent="0.3">
      <c r="A349" s="2" t="s">
        <v>365</v>
      </c>
      <c r="B349" s="4">
        <v>2761211.12</v>
      </c>
      <c r="C349" s="4">
        <v>1483216.8</v>
      </c>
      <c r="D349" s="4">
        <v>1277994.32</v>
      </c>
      <c r="E349" s="4">
        <v>2384259</v>
      </c>
      <c r="F349" s="4">
        <v>1024313.51</v>
      </c>
      <c r="G349" s="4">
        <v>1359945.49</v>
      </c>
    </row>
    <row r="350" spans="1:7" x14ac:dyDescent="0.3">
      <c r="A350" s="2" t="s">
        <v>2350</v>
      </c>
      <c r="B350" s="4">
        <v>2523013</v>
      </c>
      <c r="C350" s="4">
        <v>1245889</v>
      </c>
      <c r="D350" s="4">
        <v>1277124</v>
      </c>
      <c r="E350" s="4">
        <v>0</v>
      </c>
      <c r="F350" s="4">
        <v>0</v>
      </c>
      <c r="G350" s="4">
        <v>0</v>
      </c>
    </row>
    <row r="351" spans="1:7" x14ac:dyDescent="0.3">
      <c r="A351" s="2" t="s">
        <v>2185</v>
      </c>
      <c r="B351" s="4">
        <v>2312223</v>
      </c>
      <c r="C351" s="4">
        <v>1040391</v>
      </c>
      <c r="D351" s="4">
        <v>1271832</v>
      </c>
      <c r="E351" s="4">
        <v>3019899</v>
      </c>
      <c r="F351" s="4">
        <v>1953530</v>
      </c>
      <c r="G351" s="4">
        <v>1066369</v>
      </c>
    </row>
    <row r="352" spans="1:7" x14ac:dyDescent="0.3">
      <c r="A352" s="2" t="s">
        <v>1160</v>
      </c>
      <c r="B352" s="4">
        <v>2994832</v>
      </c>
      <c r="C352" s="4">
        <v>1727054</v>
      </c>
      <c r="D352" s="4">
        <v>1267778</v>
      </c>
      <c r="E352" s="4">
        <v>2611574</v>
      </c>
      <c r="F352" s="4">
        <v>1620914</v>
      </c>
      <c r="G352" s="4">
        <v>990660</v>
      </c>
    </row>
    <row r="353" spans="1:7" x14ac:dyDescent="0.3">
      <c r="A353" s="2" t="s">
        <v>2442</v>
      </c>
      <c r="B353" s="4">
        <v>2198507</v>
      </c>
      <c r="C353" s="4">
        <v>935951</v>
      </c>
      <c r="D353" s="4">
        <v>1262556</v>
      </c>
      <c r="E353" s="4">
        <v>2589946</v>
      </c>
      <c r="F353" s="4">
        <v>1341951</v>
      </c>
      <c r="G353" s="4">
        <v>1247995</v>
      </c>
    </row>
    <row r="354" spans="1:7" x14ac:dyDescent="0.3">
      <c r="A354" s="2" t="s">
        <v>1968</v>
      </c>
      <c r="B354" s="4">
        <v>2604697</v>
      </c>
      <c r="C354" s="4">
        <v>1352396</v>
      </c>
      <c r="D354" s="4">
        <v>1252301</v>
      </c>
      <c r="E354" s="4">
        <v>2513179</v>
      </c>
      <c r="F354" s="4">
        <v>1555735</v>
      </c>
      <c r="G354" s="4">
        <v>957444</v>
      </c>
    </row>
    <row r="355" spans="1:7" x14ac:dyDescent="0.3">
      <c r="A355" s="2" t="s">
        <v>1746</v>
      </c>
      <c r="B355" s="4">
        <v>1978193</v>
      </c>
      <c r="C355" s="4">
        <v>729123</v>
      </c>
      <c r="D355" s="4">
        <v>1249070</v>
      </c>
      <c r="E355" s="4">
        <v>11304349</v>
      </c>
      <c r="F355" s="4">
        <v>10226925</v>
      </c>
      <c r="G355" s="4">
        <v>1077424</v>
      </c>
    </row>
    <row r="356" spans="1:7" x14ac:dyDescent="0.3">
      <c r="A356" s="2" t="s">
        <v>2067</v>
      </c>
      <c r="B356" s="4">
        <v>1891468</v>
      </c>
      <c r="C356" s="4">
        <v>644605</v>
      </c>
      <c r="D356" s="4">
        <v>1246863</v>
      </c>
      <c r="E356" s="4">
        <v>3073173</v>
      </c>
      <c r="F356" s="4">
        <v>1977907</v>
      </c>
      <c r="G356" s="4">
        <v>1095266</v>
      </c>
    </row>
    <row r="357" spans="1:7" x14ac:dyDescent="0.3">
      <c r="A357" s="2" t="s">
        <v>2574</v>
      </c>
      <c r="B357" s="4">
        <v>1901540</v>
      </c>
      <c r="C357" s="4">
        <v>656800</v>
      </c>
      <c r="D357" s="4">
        <v>1244740</v>
      </c>
      <c r="E357" s="4">
        <v>1954146</v>
      </c>
      <c r="F357" s="4">
        <v>820795</v>
      </c>
      <c r="G357" s="4">
        <v>1133351</v>
      </c>
    </row>
    <row r="358" spans="1:7" x14ac:dyDescent="0.3">
      <c r="A358" s="2" t="s">
        <v>667</v>
      </c>
      <c r="B358" s="4">
        <v>2842020</v>
      </c>
      <c r="C358" s="4">
        <v>1597916</v>
      </c>
      <c r="D358" s="4">
        <v>1244104</v>
      </c>
      <c r="E358" s="4">
        <v>2320478</v>
      </c>
      <c r="F358" s="4">
        <v>1211973</v>
      </c>
      <c r="G358" s="4">
        <v>1108505</v>
      </c>
    </row>
    <row r="359" spans="1:7" x14ac:dyDescent="0.3">
      <c r="A359" s="2" t="s">
        <v>2499</v>
      </c>
      <c r="B359" s="4">
        <v>3897604.48</v>
      </c>
      <c r="C359" s="4">
        <v>2654319.48</v>
      </c>
      <c r="D359" s="4">
        <v>1243285</v>
      </c>
      <c r="E359" s="4">
        <v>3448767.48</v>
      </c>
      <c r="F359" s="4">
        <v>2511455.48</v>
      </c>
      <c r="G359" s="4">
        <v>937312</v>
      </c>
    </row>
    <row r="360" spans="1:7" x14ac:dyDescent="0.3">
      <c r="A360" s="2" t="s">
        <v>1531</v>
      </c>
      <c r="B360" s="4">
        <v>2745510</v>
      </c>
      <c r="C360" s="4">
        <v>1503858</v>
      </c>
      <c r="D360" s="4">
        <v>1241652</v>
      </c>
      <c r="E360" s="4">
        <v>2636400</v>
      </c>
      <c r="F360" s="4">
        <v>1485592</v>
      </c>
      <c r="G360" s="4">
        <v>1150808</v>
      </c>
    </row>
    <row r="361" spans="1:7" x14ac:dyDescent="0.3">
      <c r="A361" s="2" t="s">
        <v>417</v>
      </c>
      <c r="B361" s="4">
        <v>3842899</v>
      </c>
      <c r="C361" s="4">
        <v>2602547</v>
      </c>
      <c r="D361" s="4">
        <v>1240352</v>
      </c>
      <c r="E361" s="4">
        <v>2649516</v>
      </c>
      <c r="F361" s="4">
        <v>1517532</v>
      </c>
      <c r="G361" s="4">
        <v>1131984</v>
      </c>
    </row>
    <row r="362" spans="1:7" x14ac:dyDescent="0.3">
      <c r="A362" s="2" t="s">
        <v>2697</v>
      </c>
      <c r="B362" s="4">
        <v>2842223</v>
      </c>
      <c r="C362" s="4">
        <v>1602333</v>
      </c>
      <c r="D362" s="4">
        <v>1239890</v>
      </c>
      <c r="E362" s="4">
        <v>2464967</v>
      </c>
      <c r="F362" s="4">
        <v>1241895</v>
      </c>
      <c r="G362" s="4">
        <v>1223072</v>
      </c>
    </row>
    <row r="363" spans="1:7" x14ac:dyDescent="0.3">
      <c r="A363" s="2" t="s">
        <v>2131</v>
      </c>
      <c r="B363" s="4">
        <v>3203928</v>
      </c>
      <c r="C363" s="4">
        <v>1966948</v>
      </c>
      <c r="D363" s="4">
        <v>1236980</v>
      </c>
      <c r="E363" s="4">
        <v>4947237</v>
      </c>
      <c r="F363" s="4">
        <v>3708721</v>
      </c>
      <c r="G363" s="4">
        <v>1238516</v>
      </c>
    </row>
    <row r="364" spans="1:7" x14ac:dyDescent="0.3">
      <c r="A364" s="2" t="s">
        <v>2079</v>
      </c>
      <c r="B364" s="4">
        <v>2251955</v>
      </c>
      <c r="C364" s="4">
        <v>1019140</v>
      </c>
      <c r="D364" s="4">
        <v>1232815</v>
      </c>
      <c r="E364" s="4">
        <v>2033059</v>
      </c>
      <c r="F364" s="4">
        <v>1023369</v>
      </c>
      <c r="G364" s="4">
        <v>1009690</v>
      </c>
    </row>
    <row r="365" spans="1:7" x14ac:dyDescent="0.3">
      <c r="A365" s="2" t="s">
        <v>666</v>
      </c>
      <c r="B365" s="4">
        <v>3308199</v>
      </c>
      <c r="C365" s="4">
        <v>2076238</v>
      </c>
      <c r="D365" s="4">
        <v>1231961</v>
      </c>
      <c r="E365" s="4">
        <v>2293865</v>
      </c>
      <c r="F365" s="4">
        <v>1317585</v>
      </c>
      <c r="G365" s="4">
        <v>976280</v>
      </c>
    </row>
    <row r="366" spans="1:7" x14ac:dyDescent="0.3">
      <c r="A366" s="2" t="s">
        <v>2667</v>
      </c>
      <c r="B366" s="4">
        <v>2439671</v>
      </c>
      <c r="C366" s="4">
        <v>1215208</v>
      </c>
      <c r="D366" s="4">
        <v>1224463</v>
      </c>
      <c r="E366" s="4">
        <v>2248082</v>
      </c>
      <c r="F366" s="4">
        <v>1233373</v>
      </c>
      <c r="G366" s="4">
        <v>1014709</v>
      </c>
    </row>
    <row r="367" spans="1:7" x14ac:dyDescent="0.3">
      <c r="A367" s="2" t="s">
        <v>2647</v>
      </c>
      <c r="B367" s="4">
        <v>3815690</v>
      </c>
      <c r="C367" s="4">
        <v>2596390</v>
      </c>
      <c r="D367" s="4">
        <v>1219300</v>
      </c>
      <c r="E367" s="4">
        <v>3976830</v>
      </c>
      <c r="F367" s="4">
        <v>2786730</v>
      </c>
      <c r="G367" s="4">
        <v>1190100</v>
      </c>
    </row>
    <row r="368" spans="1:7" x14ac:dyDescent="0.3">
      <c r="A368" s="2" t="s">
        <v>1493</v>
      </c>
      <c r="B368" s="4">
        <v>2466858</v>
      </c>
      <c r="C368" s="4">
        <v>1248313</v>
      </c>
      <c r="D368" s="4">
        <v>1218545</v>
      </c>
      <c r="E368" s="4">
        <v>2160725</v>
      </c>
      <c r="F368" s="4">
        <v>1064428</v>
      </c>
      <c r="G368" s="4">
        <v>1096297</v>
      </c>
    </row>
    <row r="369" spans="1:7" x14ac:dyDescent="0.3">
      <c r="A369" s="2" t="s">
        <v>2860</v>
      </c>
      <c r="B369" s="4">
        <v>1981430</v>
      </c>
      <c r="C369" s="4">
        <v>767208</v>
      </c>
      <c r="D369" s="4">
        <v>1214222</v>
      </c>
      <c r="E369" s="4">
        <v>1931270</v>
      </c>
      <c r="F369" s="4">
        <v>920520</v>
      </c>
      <c r="G369" s="4">
        <v>1010750</v>
      </c>
    </row>
    <row r="370" spans="1:7" x14ac:dyDescent="0.3">
      <c r="A370" s="2" t="s">
        <v>2385</v>
      </c>
      <c r="B370" s="4">
        <v>1913768</v>
      </c>
      <c r="C370" s="4">
        <v>700166</v>
      </c>
      <c r="D370" s="4">
        <v>1213602</v>
      </c>
      <c r="E370" s="4">
        <v>1740116</v>
      </c>
      <c r="F370" s="4">
        <v>701087</v>
      </c>
      <c r="G370" s="4">
        <v>1039029</v>
      </c>
    </row>
    <row r="371" spans="1:7" x14ac:dyDescent="0.3">
      <c r="A371" s="2" t="s">
        <v>703</v>
      </c>
      <c r="B371" s="4">
        <v>2387093</v>
      </c>
      <c r="C371" s="4">
        <v>1176426</v>
      </c>
      <c r="D371" s="4">
        <v>1210667</v>
      </c>
      <c r="E371" s="4">
        <v>2461391</v>
      </c>
      <c r="F371" s="4">
        <v>1368535</v>
      </c>
      <c r="G371" s="4">
        <v>1092856</v>
      </c>
    </row>
    <row r="372" spans="1:7" x14ac:dyDescent="0.3">
      <c r="A372" s="2" t="s">
        <v>1295</v>
      </c>
      <c r="B372" s="4">
        <v>2670529</v>
      </c>
      <c r="C372" s="4">
        <v>1460275</v>
      </c>
      <c r="D372" s="4">
        <v>1210254</v>
      </c>
      <c r="E372" s="4">
        <v>2321376</v>
      </c>
      <c r="F372" s="4">
        <v>1346028</v>
      </c>
      <c r="G372" s="4">
        <v>975348</v>
      </c>
    </row>
    <row r="373" spans="1:7" x14ac:dyDescent="0.3">
      <c r="A373" s="2" t="s">
        <v>1354</v>
      </c>
      <c r="B373" s="4">
        <v>1829396.55</v>
      </c>
      <c r="C373" s="4">
        <v>620565.31000000006</v>
      </c>
      <c r="D373" s="4">
        <v>1208831.24</v>
      </c>
      <c r="E373" s="4">
        <v>1502717.97</v>
      </c>
      <c r="F373" s="4">
        <v>566140.5</v>
      </c>
      <c r="G373" s="4">
        <v>936577.47</v>
      </c>
    </row>
    <row r="374" spans="1:7" x14ac:dyDescent="0.3">
      <c r="A374" s="2" t="s">
        <v>2038</v>
      </c>
      <c r="B374" s="4">
        <v>2536100</v>
      </c>
      <c r="C374" s="4">
        <v>1332200</v>
      </c>
      <c r="D374" s="4">
        <v>1203900</v>
      </c>
      <c r="E374" s="4">
        <v>2536100</v>
      </c>
      <c r="F374" s="4">
        <v>1332200</v>
      </c>
      <c r="G374" s="4">
        <v>1203900</v>
      </c>
    </row>
    <row r="375" spans="1:7" x14ac:dyDescent="0.3">
      <c r="A375" s="2" t="s">
        <v>2008</v>
      </c>
      <c r="B375" s="4">
        <v>2198577</v>
      </c>
      <c r="C375" s="4">
        <v>998836</v>
      </c>
      <c r="D375" s="4">
        <v>1199741</v>
      </c>
      <c r="E375" s="4">
        <v>1850060</v>
      </c>
      <c r="F375" s="4">
        <v>860200</v>
      </c>
      <c r="G375" s="4">
        <v>989860</v>
      </c>
    </row>
    <row r="376" spans="1:7" x14ac:dyDescent="0.3">
      <c r="A376" s="2" t="s">
        <v>2368</v>
      </c>
      <c r="B376" s="4">
        <v>1492259</v>
      </c>
      <c r="C376" s="4">
        <v>293607</v>
      </c>
      <c r="D376" s="4">
        <v>1198652</v>
      </c>
      <c r="E376" s="4">
        <v>1182249.68</v>
      </c>
      <c r="F376" s="4">
        <v>266606.68</v>
      </c>
      <c r="G376" s="4">
        <v>915643</v>
      </c>
    </row>
    <row r="377" spans="1:7" x14ac:dyDescent="0.3">
      <c r="A377" s="2" t="s">
        <v>2313</v>
      </c>
      <c r="B377" s="4">
        <v>4040320</v>
      </c>
      <c r="C377" s="4">
        <v>2848869</v>
      </c>
      <c r="D377" s="4">
        <v>1191451</v>
      </c>
      <c r="E377" s="4">
        <v>3825988</v>
      </c>
      <c r="F377" s="4">
        <v>2705578</v>
      </c>
      <c r="G377" s="4">
        <v>1120410</v>
      </c>
    </row>
    <row r="378" spans="1:7" x14ac:dyDescent="0.3">
      <c r="A378" s="2" t="s">
        <v>479</v>
      </c>
      <c r="B378" s="4">
        <v>5027775</v>
      </c>
      <c r="C378" s="4">
        <v>3836606</v>
      </c>
      <c r="D378" s="4">
        <v>1191169</v>
      </c>
      <c r="E378" s="4">
        <v>4688260</v>
      </c>
      <c r="F378" s="4">
        <v>3450850</v>
      </c>
      <c r="G378" s="4">
        <v>1237410</v>
      </c>
    </row>
    <row r="379" spans="1:7" x14ac:dyDescent="0.3">
      <c r="A379" s="2" t="s">
        <v>1021</v>
      </c>
      <c r="B379" s="4">
        <v>3077363</v>
      </c>
      <c r="C379" s="4">
        <v>1886710</v>
      </c>
      <c r="D379" s="4">
        <v>1190653</v>
      </c>
      <c r="E379" s="4">
        <v>3058719</v>
      </c>
      <c r="F379" s="4">
        <v>2062117</v>
      </c>
      <c r="G379" s="4">
        <v>996602</v>
      </c>
    </row>
    <row r="380" spans="1:7" x14ac:dyDescent="0.3">
      <c r="A380" s="2" t="s">
        <v>2254</v>
      </c>
      <c r="B380" s="4">
        <v>2987540</v>
      </c>
      <c r="C380" s="4">
        <v>1799983</v>
      </c>
      <c r="D380" s="4">
        <v>1187557</v>
      </c>
      <c r="E380" s="4">
        <v>2763358</v>
      </c>
      <c r="F380" s="4">
        <v>1686098</v>
      </c>
      <c r="G380" s="4">
        <v>1077260</v>
      </c>
    </row>
    <row r="381" spans="1:7" x14ac:dyDescent="0.3">
      <c r="A381" s="2" t="s">
        <v>2652</v>
      </c>
      <c r="B381" s="4">
        <v>3657464</v>
      </c>
      <c r="C381" s="4">
        <v>2471339</v>
      </c>
      <c r="D381" s="4">
        <v>1186125</v>
      </c>
      <c r="E381" s="4">
        <v>4097618</v>
      </c>
      <c r="F381" s="4">
        <v>2945873</v>
      </c>
      <c r="G381" s="4">
        <v>1151745</v>
      </c>
    </row>
    <row r="382" spans="1:7" x14ac:dyDescent="0.3">
      <c r="A382" s="2" t="s">
        <v>1402</v>
      </c>
      <c r="B382" s="4">
        <v>2173730</v>
      </c>
      <c r="C382" s="4">
        <v>987835</v>
      </c>
      <c r="D382" s="4">
        <v>1185895</v>
      </c>
      <c r="E382" s="4">
        <v>2221520</v>
      </c>
      <c r="F382" s="4">
        <v>1175950</v>
      </c>
      <c r="G382" s="4">
        <v>1045570</v>
      </c>
    </row>
    <row r="383" spans="1:7" x14ac:dyDescent="0.3">
      <c r="A383" s="2" t="s">
        <v>1759</v>
      </c>
      <c r="B383" s="4">
        <v>3690550</v>
      </c>
      <c r="C383" s="4">
        <v>2511746</v>
      </c>
      <c r="D383" s="4">
        <v>1178804</v>
      </c>
      <c r="E383" s="4">
        <v>3732365</v>
      </c>
      <c r="F383" s="4">
        <v>2545447</v>
      </c>
      <c r="G383" s="4">
        <v>1186918</v>
      </c>
    </row>
    <row r="384" spans="1:7" x14ac:dyDescent="0.3">
      <c r="A384" s="2" t="s">
        <v>1866</v>
      </c>
      <c r="B384" s="4">
        <v>1794151</v>
      </c>
      <c r="C384" s="4">
        <v>618219</v>
      </c>
      <c r="D384" s="4">
        <v>1175932</v>
      </c>
      <c r="E384" s="4">
        <v>1538631</v>
      </c>
      <c r="F384" s="4">
        <v>559582</v>
      </c>
      <c r="G384" s="4">
        <v>979049</v>
      </c>
    </row>
    <row r="385" spans="1:7" x14ac:dyDescent="0.3">
      <c r="A385" s="2" t="s">
        <v>1796</v>
      </c>
      <c r="B385" s="4">
        <v>2290389.9700000002</v>
      </c>
      <c r="C385" s="4">
        <v>1115896.6000000001</v>
      </c>
      <c r="D385" s="4">
        <v>1174493.3700000001</v>
      </c>
      <c r="E385" s="4">
        <v>1954860</v>
      </c>
      <c r="F385" s="4">
        <v>973252</v>
      </c>
      <c r="G385" s="4">
        <v>981608</v>
      </c>
    </row>
    <row r="386" spans="1:7" x14ac:dyDescent="0.3">
      <c r="A386" s="2" t="s">
        <v>1078</v>
      </c>
      <c r="B386" s="4">
        <v>1751054.74</v>
      </c>
      <c r="C386" s="4">
        <v>581472.74</v>
      </c>
      <c r="D386" s="4">
        <v>1169582</v>
      </c>
      <c r="E386" s="4">
        <v>1751054.74</v>
      </c>
      <c r="F386" s="4">
        <v>581472.74</v>
      </c>
      <c r="G386" s="4">
        <v>1169582</v>
      </c>
    </row>
    <row r="387" spans="1:7" x14ac:dyDescent="0.3">
      <c r="A387" s="2" t="s">
        <v>1736</v>
      </c>
      <c r="B387" s="4">
        <v>1514224</v>
      </c>
      <c r="C387" s="4">
        <v>345135</v>
      </c>
      <c r="D387" s="4">
        <v>1169089</v>
      </c>
      <c r="E387" s="4">
        <v>1488245</v>
      </c>
      <c r="F387" s="4">
        <v>320201</v>
      </c>
      <c r="G387" s="4">
        <v>1168044</v>
      </c>
    </row>
    <row r="388" spans="1:7" x14ac:dyDescent="0.3">
      <c r="A388" s="2" t="s">
        <v>789</v>
      </c>
      <c r="B388" s="4">
        <v>2332671</v>
      </c>
      <c r="C388" s="4">
        <v>1163645</v>
      </c>
      <c r="D388" s="4">
        <v>1169026</v>
      </c>
      <c r="E388" s="4">
        <v>2420003</v>
      </c>
      <c r="F388" s="4">
        <v>1395181</v>
      </c>
      <c r="G388" s="4">
        <v>1024822</v>
      </c>
    </row>
    <row r="389" spans="1:7" x14ac:dyDescent="0.3">
      <c r="A389" s="2" t="s">
        <v>1903</v>
      </c>
      <c r="B389" s="4">
        <v>2112653</v>
      </c>
      <c r="C389" s="4">
        <v>943942</v>
      </c>
      <c r="D389" s="4">
        <v>1168711</v>
      </c>
      <c r="E389" s="4">
        <v>2097930</v>
      </c>
      <c r="F389" s="4">
        <v>1089761</v>
      </c>
      <c r="G389" s="4">
        <v>1008169</v>
      </c>
    </row>
    <row r="390" spans="1:7" x14ac:dyDescent="0.3">
      <c r="A390" s="2" t="s">
        <v>1452</v>
      </c>
      <c r="B390" s="4">
        <v>2675600</v>
      </c>
      <c r="C390" s="4">
        <v>1512872</v>
      </c>
      <c r="D390" s="4">
        <v>1162728</v>
      </c>
      <c r="E390" s="4">
        <v>2399134</v>
      </c>
      <c r="F390" s="4">
        <v>1333587</v>
      </c>
      <c r="G390" s="4">
        <v>1065547</v>
      </c>
    </row>
    <row r="391" spans="1:7" x14ac:dyDescent="0.3">
      <c r="A391" s="2" t="s">
        <v>889</v>
      </c>
      <c r="B391" s="4">
        <v>1776648</v>
      </c>
      <c r="C391" s="4">
        <v>614265</v>
      </c>
      <c r="D391" s="4">
        <v>1162383</v>
      </c>
      <c r="E391" s="4">
        <v>1674634</v>
      </c>
      <c r="F391" s="4">
        <v>625198</v>
      </c>
      <c r="G391" s="4">
        <v>1049436</v>
      </c>
    </row>
    <row r="392" spans="1:7" x14ac:dyDescent="0.3">
      <c r="A392" s="2" t="s">
        <v>2118</v>
      </c>
      <c r="B392" s="4">
        <v>2321812</v>
      </c>
      <c r="C392" s="4">
        <v>1161116</v>
      </c>
      <c r="D392" s="4">
        <v>1160696</v>
      </c>
      <c r="E392" s="4">
        <v>2086569</v>
      </c>
      <c r="F392" s="4">
        <v>1170752</v>
      </c>
      <c r="G392" s="4">
        <v>915817</v>
      </c>
    </row>
    <row r="393" spans="1:7" x14ac:dyDescent="0.3">
      <c r="A393" s="2" t="s">
        <v>979</v>
      </c>
      <c r="B393" s="4">
        <v>2496701</v>
      </c>
      <c r="C393" s="4">
        <v>1345138</v>
      </c>
      <c r="D393" s="4">
        <v>1151563</v>
      </c>
      <c r="E393" s="4">
        <v>3267473</v>
      </c>
      <c r="F393" s="4">
        <v>2247331</v>
      </c>
      <c r="G393" s="4">
        <v>1020142</v>
      </c>
    </row>
    <row r="394" spans="1:7" x14ac:dyDescent="0.3">
      <c r="A394" s="2" t="s">
        <v>1743</v>
      </c>
      <c r="B394" s="4">
        <v>2271504.48</v>
      </c>
      <c r="C394" s="4">
        <v>1124153.48</v>
      </c>
      <c r="D394" s="4">
        <v>1147351</v>
      </c>
      <c r="E394" s="4">
        <v>2491023.6800000002</v>
      </c>
      <c r="F394" s="4">
        <v>1514850.68</v>
      </c>
      <c r="G394" s="4">
        <v>976173</v>
      </c>
    </row>
    <row r="395" spans="1:7" x14ac:dyDescent="0.3">
      <c r="A395" s="2" t="s">
        <v>2125</v>
      </c>
      <c r="B395" s="4">
        <v>3027984</v>
      </c>
      <c r="C395" s="4">
        <v>1880949</v>
      </c>
      <c r="D395" s="4">
        <v>1147035</v>
      </c>
      <c r="E395" s="4">
        <v>3674459</v>
      </c>
      <c r="F395" s="4">
        <v>2610570</v>
      </c>
      <c r="G395" s="4">
        <v>1063889</v>
      </c>
    </row>
    <row r="396" spans="1:7" x14ac:dyDescent="0.3">
      <c r="A396" s="2" t="s">
        <v>1321</v>
      </c>
      <c r="B396" s="4">
        <v>2058359</v>
      </c>
      <c r="C396" s="4">
        <v>912671</v>
      </c>
      <c r="D396" s="4">
        <v>1145688</v>
      </c>
      <c r="E396" s="4">
        <v>2103412.7999999998</v>
      </c>
      <c r="F396" s="4">
        <v>958250.8</v>
      </c>
      <c r="G396" s="4">
        <v>1145162</v>
      </c>
    </row>
    <row r="397" spans="1:7" x14ac:dyDescent="0.3">
      <c r="A397" s="2" t="s">
        <v>1730</v>
      </c>
      <c r="B397" s="4">
        <v>1849606</v>
      </c>
      <c r="C397" s="4">
        <v>709250</v>
      </c>
      <c r="D397" s="4">
        <v>1140356</v>
      </c>
      <c r="E397" s="4">
        <v>1611041</v>
      </c>
      <c r="F397" s="4">
        <v>653937</v>
      </c>
      <c r="G397" s="4">
        <v>957104</v>
      </c>
    </row>
    <row r="398" spans="1:7" x14ac:dyDescent="0.3">
      <c r="A398" s="2" t="s">
        <v>2651</v>
      </c>
      <c r="B398" s="4">
        <v>2531291</v>
      </c>
      <c r="C398" s="4">
        <v>1391028</v>
      </c>
      <c r="D398" s="4">
        <v>1140263</v>
      </c>
      <c r="E398" s="4">
        <v>1950916</v>
      </c>
      <c r="F398" s="4">
        <v>888066</v>
      </c>
      <c r="G398" s="4">
        <v>1062850</v>
      </c>
    </row>
    <row r="399" spans="1:7" x14ac:dyDescent="0.3">
      <c r="A399" s="2" t="s">
        <v>1365</v>
      </c>
      <c r="B399" s="4">
        <v>1986574</v>
      </c>
      <c r="C399" s="4">
        <v>846590</v>
      </c>
      <c r="D399" s="4">
        <v>1139984</v>
      </c>
      <c r="E399" s="4">
        <v>1980112</v>
      </c>
      <c r="F399" s="4">
        <v>910532</v>
      </c>
      <c r="G399" s="4">
        <v>1069580</v>
      </c>
    </row>
    <row r="400" spans="1:7" x14ac:dyDescent="0.3">
      <c r="A400" s="2" t="s">
        <v>2802</v>
      </c>
      <c r="B400" s="4">
        <v>1804150</v>
      </c>
      <c r="C400" s="4">
        <v>664350</v>
      </c>
      <c r="D400" s="4">
        <v>1139800</v>
      </c>
      <c r="E400" s="4">
        <v>1644300</v>
      </c>
      <c r="F400" s="4">
        <v>580300</v>
      </c>
      <c r="G400" s="4">
        <v>1064000</v>
      </c>
    </row>
    <row r="401" spans="1:7" x14ac:dyDescent="0.3">
      <c r="A401" s="2" t="s">
        <v>1606</v>
      </c>
      <c r="B401" s="4">
        <v>1869334</v>
      </c>
      <c r="C401" s="4">
        <v>731856</v>
      </c>
      <c r="D401" s="4">
        <v>1137478</v>
      </c>
      <c r="E401" s="4">
        <v>1427908</v>
      </c>
      <c r="F401" s="4">
        <v>485843</v>
      </c>
      <c r="G401" s="4">
        <v>942065</v>
      </c>
    </row>
    <row r="402" spans="1:7" x14ac:dyDescent="0.3">
      <c r="A402" s="2" t="s">
        <v>2109</v>
      </c>
      <c r="B402" s="4">
        <v>2442997</v>
      </c>
      <c r="C402" s="4">
        <v>1307590</v>
      </c>
      <c r="D402" s="4">
        <v>1135407</v>
      </c>
      <c r="E402" s="4">
        <v>1967115</v>
      </c>
      <c r="F402" s="4">
        <v>1040644</v>
      </c>
      <c r="G402" s="4">
        <v>926471</v>
      </c>
    </row>
    <row r="403" spans="1:7" x14ac:dyDescent="0.3">
      <c r="A403" s="2" t="s">
        <v>2165</v>
      </c>
      <c r="B403" s="4">
        <v>4173887</v>
      </c>
      <c r="C403" s="4">
        <v>3039122</v>
      </c>
      <c r="D403" s="4">
        <v>1134765</v>
      </c>
      <c r="E403" s="4">
        <v>4282589</v>
      </c>
      <c r="F403" s="4">
        <v>3335707</v>
      </c>
      <c r="G403" s="4">
        <v>946882</v>
      </c>
    </row>
    <row r="404" spans="1:7" x14ac:dyDescent="0.3">
      <c r="A404" s="2" t="s">
        <v>1292</v>
      </c>
      <c r="B404" s="4">
        <v>1743046</v>
      </c>
      <c r="C404" s="4">
        <v>608866</v>
      </c>
      <c r="D404" s="4">
        <v>1134180</v>
      </c>
      <c r="E404" s="4">
        <v>1633134</v>
      </c>
      <c r="F404" s="4">
        <v>517407</v>
      </c>
      <c r="G404" s="4">
        <v>1115727</v>
      </c>
    </row>
    <row r="405" spans="1:7" x14ac:dyDescent="0.3">
      <c r="A405" s="2" t="s">
        <v>1791</v>
      </c>
      <c r="B405" s="4">
        <v>2593900</v>
      </c>
      <c r="C405" s="4">
        <v>1459807</v>
      </c>
      <c r="D405" s="4">
        <v>1134093</v>
      </c>
      <c r="E405" s="4">
        <v>3654241</v>
      </c>
      <c r="F405" s="4">
        <v>2679918</v>
      </c>
      <c r="G405" s="4">
        <v>974323</v>
      </c>
    </row>
    <row r="406" spans="1:7" x14ac:dyDescent="0.3">
      <c r="A406" s="2" t="s">
        <v>1580</v>
      </c>
      <c r="B406" s="4">
        <v>3461615</v>
      </c>
      <c r="C406" s="4">
        <v>2327884</v>
      </c>
      <c r="D406" s="4">
        <v>1133731</v>
      </c>
      <c r="E406" s="4">
        <v>2960851</v>
      </c>
      <c r="F406" s="4">
        <v>1741729</v>
      </c>
      <c r="G406" s="4">
        <v>1219122</v>
      </c>
    </row>
    <row r="407" spans="1:7" x14ac:dyDescent="0.3">
      <c r="A407" s="2" t="s">
        <v>678</v>
      </c>
      <c r="B407" s="4">
        <v>2180240</v>
      </c>
      <c r="C407" s="4">
        <v>1048640</v>
      </c>
      <c r="D407" s="4">
        <v>1131600</v>
      </c>
      <c r="E407" s="4">
        <v>2168966</v>
      </c>
      <c r="F407" s="4">
        <v>1150368</v>
      </c>
      <c r="G407" s="4">
        <v>1018598</v>
      </c>
    </row>
    <row r="408" spans="1:7" x14ac:dyDescent="0.3">
      <c r="A408" s="2" t="s">
        <v>1910</v>
      </c>
      <c r="B408" s="4">
        <v>1865643</v>
      </c>
      <c r="C408" s="4">
        <v>735364</v>
      </c>
      <c r="D408" s="4">
        <v>1130279</v>
      </c>
      <c r="E408" s="4">
        <v>1435111</v>
      </c>
      <c r="F408" s="4">
        <v>515412</v>
      </c>
      <c r="G408" s="4">
        <v>919699</v>
      </c>
    </row>
    <row r="409" spans="1:7" x14ac:dyDescent="0.3">
      <c r="A409" s="2" t="s">
        <v>2512</v>
      </c>
      <c r="B409" s="4">
        <v>2801071</v>
      </c>
      <c r="C409" s="4">
        <v>1671338</v>
      </c>
      <c r="D409" s="4">
        <v>1129733</v>
      </c>
      <c r="E409" s="4">
        <v>2557445</v>
      </c>
      <c r="F409" s="4">
        <v>1517671</v>
      </c>
      <c r="G409" s="4">
        <v>1039774</v>
      </c>
    </row>
    <row r="410" spans="1:7" x14ac:dyDescent="0.3">
      <c r="A410" s="2" t="s">
        <v>1304</v>
      </c>
      <c r="B410" s="4">
        <v>2401656</v>
      </c>
      <c r="C410" s="4">
        <v>1274339</v>
      </c>
      <c r="D410" s="4">
        <v>1127317</v>
      </c>
      <c r="E410" s="4">
        <v>2765723</v>
      </c>
      <c r="F410" s="4">
        <v>1747610</v>
      </c>
      <c r="G410" s="4">
        <v>1018113</v>
      </c>
    </row>
    <row r="411" spans="1:7" x14ac:dyDescent="0.3">
      <c r="A411" s="2" t="s">
        <v>1075</v>
      </c>
      <c r="B411" s="4">
        <v>3488293</v>
      </c>
      <c r="C411" s="4">
        <v>2362000</v>
      </c>
      <c r="D411" s="4">
        <v>1126293</v>
      </c>
      <c r="E411" s="4">
        <v>3044630.2</v>
      </c>
      <c r="F411" s="4">
        <v>2038117.2</v>
      </c>
      <c r="G411" s="4">
        <v>1006513</v>
      </c>
    </row>
    <row r="412" spans="1:7" x14ac:dyDescent="0.3">
      <c r="A412" s="2" t="s">
        <v>1310</v>
      </c>
      <c r="B412" s="4">
        <v>2281106</v>
      </c>
      <c r="C412" s="4">
        <v>1155664</v>
      </c>
      <c r="D412" s="4">
        <v>1125442</v>
      </c>
      <c r="E412" s="4">
        <v>4540081</v>
      </c>
      <c r="F412" s="4">
        <v>3423387</v>
      </c>
      <c r="G412" s="4">
        <v>1116694</v>
      </c>
    </row>
    <row r="413" spans="1:7" x14ac:dyDescent="0.3">
      <c r="A413" s="2" t="s">
        <v>737</v>
      </c>
      <c r="B413" s="4">
        <v>3470931</v>
      </c>
      <c r="C413" s="4">
        <v>2346143</v>
      </c>
      <c r="D413" s="4">
        <v>1124788</v>
      </c>
      <c r="E413" s="4">
        <v>3163982</v>
      </c>
      <c r="F413" s="4">
        <v>2129377</v>
      </c>
      <c r="G413" s="4">
        <v>1034605</v>
      </c>
    </row>
    <row r="414" spans="1:7" x14ac:dyDescent="0.3">
      <c r="A414" s="2" t="s">
        <v>1233</v>
      </c>
      <c r="B414" s="4">
        <v>4643824.17</v>
      </c>
      <c r="C414" s="4">
        <v>3519253.7</v>
      </c>
      <c r="D414" s="4">
        <v>1124570.47</v>
      </c>
      <c r="E414" s="4">
        <v>7883925.4199999999</v>
      </c>
      <c r="F414" s="4">
        <v>6880719.2199999997</v>
      </c>
      <c r="G414" s="4">
        <v>1003206.2</v>
      </c>
    </row>
    <row r="415" spans="1:7" x14ac:dyDescent="0.3">
      <c r="A415" s="2" t="s">
        <v>1631</v>
      </c>
      <c r="B415" s="4">
        <v>3346680</v>
      </c>
      <c r="C415" s="4">
        <v>2223967.6800000002</v>
      </c>
      <c r="D415" s="4">
        <v>1122712.32</v>
      </c>
      <c r="E415" s="4">
        <v>2837620</v>
      </c>
      <c r="F415" s="4">
        <v>1877565.04</v>
      </c>
      <c r="G415" s="4">
        <v>960054.96</v>
      </c>
    </row>
    <row r="416" spans="1:7" x14ac:dyDescent="0.3">
      <c r="A416" s="2" t="s">
        <v>2777</v>
      </c>
      <c r="B416" s="4">
        <v>1963334</v>
      </c>
      <c r="C416" s="4">
        <v>844532</v>
      </c>
      <c r="D416" s="4">
        <v>1118802</v>
      </c>
      <c r="E416" s="4">
        <v>1803855</v>
      </c>
      <c r="F416" s="4">
        <v>832140.08</v>
      </c>
      <c r="G416" s="4">
        <v>971714.92</v>
      </c>
    </row>
    <row r="417" spans="1:7" x14ac:dyDescent="0.3">
      <c r="A417" s="2" t="s">
        <v>330</v>
      </c>
      <c r="B417" s="4">
        <v>1998930</v>
      </c>
      <c r="C417" s="4">
        <v>883204</v>
      </c>
      <c r="D417" s="4">
        <v>1115726</v>
      </c>
      <c r="E417" s="4">
        <v>2772747</v>
      </c>
      <c r="F417" s="4">
        <v>1884765</v>
      </c>
      <c r="G417" s="4">
        <v>887982</v>
      </c>
    </row>
    <row r="418" spans="1:7" x14ac:dyDescent="0.3">
      <c r="A418" s="2" t="s">
        <v>654</v>
      </c>
      <c r="B418" s="4">
        <v>3316655</v>
      </c>
      <c r="C418" s="4">
        <v>2205106</v>
      </c>
      <c r="D418" s="4">
        <v>1111549</v>
      </c>
      <c r="E418" s="4">
        <v>2000290</v>
      </c>
      <c r="F418" s="4">
        <v>953106</v>
      </c>
      <c r="G418" s="4">
        <v>1047184</v>
      </c>
    </row>
    <row r="419" spans="1:7" x14ac:dyDescent="0.3">
      <c r="A419" s="2" t="s">
        <v>1646</v>
      </c>
      <c r="B419" s="4">
        <v>1590695.85</v>
      </c>
      <c r="C419" s="4">
        <v>480503.85</v>
      </c>
      <c r="D419" s="4">
        <v>1110192</v>
      </c>
      <c r="E419" s="4">
        <v>1305649.6200000001</v>
      </c>
      <c r="F419" s="4">
        <v>366182.62</v>
      </c>
      <c r="G419" s="4">
        <v>939467</v>
      </c>
    </row>
    <row r="420" spans="1:7" x14ac:dyDescent="0.3">
      <c r="A420" s="2" t="s">
        <v>1819</v>
      </c>
      <c r="B420" s="4">
        <v>1875727</v>
      </c>
      <c r="C420" s="4">
        <v>766705</v>
      </c>
      <c r="D420" s="4">
        <v>1109022</v>
      </c>
      <c r="E420" s="4">
        <v>1882764.92</v>
      </c>
      <c r="F420" s="4">
        <v>717847.42</v>
      </c>
      <c r="G420" s="4">
        <v>1164917.5</v>
      </c>
    </row>
    <row r="421" spans="1:7" x14ac:dyDescent="0.3">
      <c r="A421" s="2" t="s">
        <v>534</v>
      </c>
      <c r="B421" s="4">
        <v>2444978</v>
      </c>
      <c r="C421" s="4">
        <v>1337635</v>
      </c>
      <c r="D421" s="4">
        <v>1107343</v>
      </c>
      <c r="E421" s="4">
        <v>3000825</v>
      </c>
      <c r="F421" s="4">
        <v>1918246</v>
      </c>
      <c r="G421" s="4">
        <v>1082579</v>
      </c>
    </row>
    <row r="422" spans="1:7" x14ac:dyDescent="0.3">
      <c r="A422" s="2" t="s">
        <v>2528</v>
      </c>
      <c r="B422" s="4">
        <v>1918667</v>
      </c>
      <c r="C422" s="4">
        <v>811459</v>
      </c>
      <c r="D422" s="4">
        <v>1107208</v>
      </c>
      <c r="E422" s="4">
        <v>1692572</v>
      </c>
      <c r="F422" s="4">
        <v>746884</v>
      </c>
      <c r="G422" s="4">
        <v>945688</v>
      </c>
    </row>
    <row r="423" spans="1:7" x14ac:dyDescent="0.3">
      <c r="A423" s="2" t="s">
        <v>519</v>
      </c>
      <c r="B423" s="4">
        <v>2516688</v>
      </c>
      <c r="C423" s="4">
        <v>1410476</v>
      </c>
      <c r="D423" s="4">
        <v>1106212</v>
      </c>
      <c r="E423" s="4">
        <v>2707301</v>
      </c>
      <c r="F423" s="4">
        <v>1775431</v>
      </c>
      <c r="G423" s="4">
        <v>931870</v>
      </c>
    </row>
    <row r="424" spans="1:7" x14ac:dyDescent="0.3">
      <c r="A424" s="2" t="s">
        <v>1042</v>
      </c>
      <c r="B424" s="4">
        <v>1834537.88</v>
      </c>
      <c r="C424" s="4">
        <v>730075.18</v>
      </c>
      <c r="D424" s="4">
        <v>1104462.7</v>
      </c>
      <c r="E424" s="4">
        <v>1698045.22</v>
      </c>
      <c r="F424" s="4">
        <v>712976.81</v>
      </c>
      <c r="G424" s="4">
        <v>985068.41</v>
      </c>
    </row>
    <row r="425" spans="1:7" x14ac:dyDescent="0.3">
      <c r="A425" s="2" t="s">
        <v>295</v>
      </c>
      <c r="B425" s="4">
        <v>2156317</v>
      </c>
      <c r="C425" s="4">
        <v>1057222</v>
      </c>
      <c r="D425" s="4">
        <v>1099095</v>
      </c>
      <c r="E425" s="4">
        <v>1997456</v>
      </c>
      <c r="F425" s="4">
        <v>1028903</v>
      </c>
      <c r="G425" s="4">
        <v>968553</v>
      </c>
    </row>
    <row r="426" spans="1:7" x14ac:dyDescent="0.3">
      <c r="A426" s="2" t="s">
        <v>373</v>
      </c>
      <c r="B426" s="4">
        <v>2186978</v>
      </c>
      <c r="C426" s="4">
        <v>1088292</v>
      </c>
      <c r="D426" s="4">
        <v>1098686</v>
      </c>
      <c r="E426" s="4">
        <v>2368548</v>
      </c>
      <c r="F426" s="4">
        <v>1398623</v>
      </c>
      <c r="G426" s="4">
        <v>969925</v>
      </c>
    </row>
    <row r="427" spans="1:7" x14ac:dyDescent="0.3">
      <c r="A427" s="2" t="s">
        <v>841</v>
      </c>
      <c r="B427" s="4">
        <v>2810370</v>
      </c>
      <c r="C427" s="4">
        <v>1712570</v>
      </c>
      <c r="D427" s="4">
        <v>1097800</v>
      </c>
      <c r="E427" s="4">
        <v>2646814</v>
      </c>
      <c r="F427" s="4">
        <v>1684614</v>
      </c>
      <c r="G427" s="4">
        <v>962200</v>
      </c>
    </row>
    <row r="428" spans="1:7" x14ac:dyDescent="0.3">
      <c r="A428" s="2" t="s">
        <v>2588</v>
      </c>
      <c r="B428" s="4">
        <v>2179202</v>
      </c>
      <c r="C428" s="4">
        <v>1081576.48</v>
      </c>
      <c r="D428" s="4">
        <v>1097625.52</v>
      </c>
      <c r="E428" s="4">
        <v>2095258</v>
      </c>
      <c r="F428" s="4">
        <v>1153539</v>
      </c>
      <c r="G428" s="4">
        <v>941719</v>
      </c>
    </row>
    <row r="429" spans="1:7" x14ac:dyDescent="0.3">
      <c r="A429" s="2" t="s">
        <v>2591</v>
      </c>
      <c r="B429" s="4">
        <v>2590825</v>
      </c>
      <c r="C429" s="4">
        <v>1494209</v>
      </c>
      <c r="D429" s="4">
        <v>1096616</v>
      </c>
      <c r="E429" s="4">
        <v>2494239</v>
      </c>
      <c r="F429" s="4">
        <v>1519864</v>
      </c>
      <c r="G429" s="4">
        <v>974375</v>
      </c>
    </row>
    <row r="430" spans="1:7" x14ac:dyDescent="0.3">
      <c r="A430" s="2" t="s">
        <v>2668</v>
      </c>
      <c r="B430" s="4">
        <v>3778272</v>
      </c>
      <c r="C430" s="4">
        <v>2682021</v>
      </c>
      <c r="D430" s="4">
        <v>1096251</v>
      </c>
      <c r="E430" s="4">
        <v>3553834</v>
      </c>
      <c r="F430" s="4">
        <v>2537587</v>
      </c>
      <c r="G430" s="4">
        <v>1016247</v>
      </c>
    </row>
    <row r="431" spans="1:7" x14ac:dyDescent="0.3">
      <c r="A431" s="2" t="s">
        <v>1870</v>
      </c>
      <c r="B431" s="4">
        <v>18043509</v>
      </c>
      <c r="C431" s="4">
        <v>16947450</v>
      </c>
      <c r="D431" s="4">
        <v>1096059</v>
      </c>
      <c r="E431" s="4">
        <v>22995834.52</v>
      </c>
      <c r="F431" s="4">
        <v>21992226.52</v>
      </c>
      <c r="G431" s="4">
        <v>1003608</v>
      </c>
    </row>
    <row r="432" spans="1:7" x14ac:dyDescent="0.3">
      <c r="A432" s="2" t="s">
        <v>593</v>
      </c>
      <c r="B432" s="4">
        <v>2184396</v>
      </c>
      <c r="C432" s="4">
        <v>1090042.6599999999</v>
      </c>
      <c r="D432" s="4">
        <v>1094353.3400000001</v>
      </c>
      <c r="E432" s="4">
        <v>2899526.19</v>
      </c>
      <c r="F432" s="4">
        <v>1732689.39</v>
      </c>
      <c r="G432" s="4">
        <v>1166836.8</v>
      </c>
    </row>
    <row r="433" spans="1:7" x14ac:dyDescent="0.3">
      <c r="A433" s="2" t="s">
        <v>1072</v>
      </c>
      <c r="B433" s="4">
        <v>2023196.68</v>
      </c>
      <c r="C433" s="4">
        <v>929046.68</v>
      </c>
      <c r="D433" s="4">
        <v>1094150</v>
      </c>
      <c r="E433" s="4">
        <v>2248229.4700000002</v>
      </c>
      <c r="F433" s="4">
        <v>1289025.47</v>
      </c>
      <c r="G433" s="4">
        <v>959204</v>
      </c>
    </row>
    <row r="434" spans="1:7" x14ac:dyDescent="0.3">
      <c r="A434" s="2" t="s">
        <v>225</v>
      </c>
      <c r="B434" s="4">
        <v>7034610</v>
      </c>
      <c r="C434" s="4">
        <v>5946140</v>
      </c>
      <c r="D434" s="4">
        <v>1088470</v>
      </c>
      <c r="E434" s="4">
        <v>13408764</v>
      </c>
      <c r="F434" s="4">
        <v>12393807</v>
      </c>
      <c r="G434" s="4">
        <v>1014957</v>
      </c>
    </row>
    <row r="435" spans="1:7" x14ac:dyDescent="0.3">
      <c r="A435" s="2" t="s">
        <v>2532</v>
      </c>
      <c r="B435" s="4">
        <v>2479494</v>
      </c>
      <c r="C435" s="4">
        <v>1392315</v>
      </c>
      <c r="D435" s="4">
        <v>1087179</v>
      </c>
      <c r="E435" s="4">
        <v>2219689</v>
      </c>
      <c r="F435" s="4">
        <v>1301820</v>
      </c>
      <c r="G435" s="4">
        <v>917869</v>
      </c>
    </row>
    <row r="436" spans="1:7" x14ac:dyDescent="0.3">
      <c r="A436" s="2" t="s">
        <v>1316</v>
      </c>
      <c r="B436" s="4">
        <v>2368000</v>
      </c>
      <c r="C436" s="4">
        <v>1283233</v>
      </c>
      <c r="D436" s="4">
        <v>1084767</v>
      </c>
      <c r="E436" s="4">
        <v>2095058</v>
      </c>
      <c r="F436" s="4">
        <v>1158500</v>
      </c>
      <c r="G436" s="4">
        <v>936558</v>
      </c>
    </row>
    <row r="437" spans="1:7" x14ac:dyDescent="0.3">
      <c r="A437" s="2" t="s">
        <v>1699</v>
      </c>
      <c r="B437" s="4">
        <v>2715592.42</v>
      </c>
      <c r="C437" s="4">
        <v>1631048.32</v>
      </c>
      <c r="D437" s="4">
        <v>1084544.1000000001</v>
      </c>
      <c r="E437" s="4">
        <v>1597426</v>
      </c>
      <c r="F437" s="4">
        <v>579437</v>
      </c>
      <c r="G437" s="4">
        <v>1017989</v>
      </c>
    </row>
    <row r="438" spans="1:7" x14ac:dyDescent="0.3">
      <c r="A438" s="2" t="s">
        <v>2312</v>
      </c>
      <c r="B438" s="4">
        <v>1954890</v>
      </c>
      <c r="C438" s="4">
        <v>870750</v>
      </c>
      <c r="D438" s="4">
        <v>1084140</v>
      </c>
      <c r="E438" s="4">
        <v>1847856</v>
      </c>
      <c r="F438" s="4">
        <v>904730</v>
      </c>
      <c r="G438" s="4">
        <v>943126</v>
      </c>
    </row>
    <row r="439" spans="1:7" x14ac:dyDescent="0.3">
      <c r="A439" s="2" t="s">
        <v>2366</v>
      </c>
      <c r="B439" s="4">
        <v>1790277</v>
      </c>
      <c r="C439" s="4">
        <v>707277</v>
      </c>
      <c r="D439" s="4">
        <v>1083000</v>
      </c>
      <c r="E439" s="4">
        <v>1928040</v>
      </c>
      <c r="F439" s="4">
        <v>928640</v>
      </c>
      <c r="G439" s="4">
        <v>999400</v>
      </c>
    </row>
    <row r="440" spans="1:7" x14ac:dyDescent="0.3">
      <c r="A440" s="2" t="s">
        <v>335</v>
      </c>
      <c r="B440" s="4">
        <v>1601721</v>
      </c>
      <c r="C440" s="4">
        <v>518800</v>
      </c>
      <c r="D440" s="4">
        <v>1082921</v>
      </c>
      <c r="E440" s="4">
        <v>1225130</v>
      </c>
      <c r="F440" s="4">
        <v>341815</v>
      </c>
      <c r="G440" s="4">
        <v>883315</v>
      </c>
    </row>
    <row r="441" spans="1:7" x14ac:dyDescent="0.3">
      <c r="A441" s="2" t="s">
        <v>2399</v>
      </c>
      <c r="B441" s="4">
        <v>2180266.73</v>
      </c>
      <c r="C441" s="4">
        <v>1098209.2</v>
      </c>
      <c r="D441" s="4">
        <v>1082057.53</v>
      </c>
      <c r="E441" s="4">
        <v>2285127.2000000002</v>
      </c>
      <c r="F441" s="4">
        <v>1271735.31</v>
      </c>
      <c r="G441" s="4">
        <v>1013391.89</v>
      </c>
    </row>
    <row r="442" spans="1:7" x14ac:dyDescent="0.3">
      <c r="A442" s="2" t="s">
        <v>571</v>
      </c>
      <c r="B442" s="4">
        <v>3245821</v>
      </c>
      <c r="C442" s="4">
        <v>2164911</v>
      </c>
      <c r="D442" s="4">
        <v>1080910</v>
      </c>
      <c r="E442" s="4">
        <v>3170351</v>
      </c>
      <c r="F442" s="4">
        <v>2168851</v>
      </c>
      <c r="G442" s="4">
        <v>1001500</v>
      </c>
    </row>
    <row r="443" spans="1:7" x14ac:dyDescent="0.3">
      <c r="A443" s="2" t="s">
        <v>1716</v>
      </c>
      <c r="B443" s="4">
        <v>2363576</v>
      </c>
      <c r="C443" s="4">
        <v>1283797</v>
      </c>
      <c r="D443" s="4">
        <v>1079779</v>
      </c>
      <c r="E443" s="4">
        <v>2223929</v>
      </c>
      <c r="F443" s="4">
        <v>1189533</v>
      </c>
      <c r="G443" s="4">
        <v>1034396</v>
      </c>
    </row>
    <row r="444" spans="1:7" x14ac:dyDescent="0.3">
      <c r="A444" s="2" t="s">
        <v>1571</v>
      </c>
      <c r="B444" s="4">
        <v>2620027</v>
      </c>
      <c r="C444" s="4">
        <v>1542676</v>
      </c>
      <c r="D444" s="4">
        <v>1077351</v>
      </c>
      <c r="E444" s="4">
        <v>2334391</v>
      </c>
      <c r="F444" s="4">
        <v>1539391</v>
      </c>
      <c r="G444" s="4">
        <v>795000</v>
      </c>
    </row>
    <row r="445" spans="1:7" x14ac:dyDescent="0.3">
      <c r="A445" s="2" t="s">
        <v>1917</v>
      </c>
      <c r="B445" s="4">
        <v>1798167</v>
      </c>
      <c r="C445" s="4">
        <v>721100</v>
      </c>
      <c r="D445" s="4">
        <v>1077067</v>
      </c>
      <c r="E445" s="4">
        <v>1934240</v>
      </c>
      <c r="F445" s="4">
        <v>938540</v>
      </c>
      <c r="G445" s="4">
        <v>995700</v>
      </c>
    </row>
    <row r="446" spans="1:7" x14ac:dyDescent="0.3">
      <c r="A446" s="2" t="s">
        <v>2661</v>
      </c>
      <c r="B446" s="4">
        <v>3246683</v>
      </c>
      <c r="C446" s="4">
        <v>2170629</v>
      </c>
      <c r="D446" s="4">
        <v>1076054</v>
      </c>
      <c r="E446" s="4">
        <v>2392454</v>
      </c>
      <c r="F446" s="4">
        <v>1448484</v>
      </c>
      <c r="G446" s="4">
        <v>943970</v>
      </c>
    </row>
    <row r="447" spans="1:7" x14ac:dyDescent="0.3">
      <c r="A447" s="2" t="s">
        <v>1811</v>
      </c>
      <c r="B447" s="4">
        <v>1949698</v>
      </c>
      <c r="C447" s="4">
        <v>873698</v>
      </c>
      <c r="D447" s="4">
        <v>1076000</v>
      </c>
      <c r="E447" s="4">
        <v>2671054.71</v>
      </c>
      <c r="F447" s="4">
        <v>1811054.71</v>
      </c>
      <c r="G447" s="4">
        <v>860000</v>
      </c>
    </row>
    <row r="448" spans="1:7" x14ac:dyDescent="0.3">
      <c r="A448" s="2" t="s">
        <v>2867</v>
      </c>
      <c r="B448" s="4">
        <v>1845033</v>
      </c>
      <c r="C448" s="4">
        <v>769450</v>
      </c>
      <c r="D448" s="4">
        <v>1075583</v>
      </c>
      <c r="E448" s="4">
        <v>1766188</v>
      </c>
      <c r="F448" s="4">
        <v>805958</v>
      </c>
      <c r="G448" s="4">
        <v>960230</v>
      </c>
    </row>
    <row r="449" spans="1:7" x14ac:dyDescent="0.3">
      <c r="A449" s="2" t="s">
        <v>1197</v>
      </c>
      <c r="B449" s="4">
        <v>1442545</v>
      </c>
      <c r="C449" s="4">
        <v>370745</v>
      </c>
      <c r="D449" s="4">
        <v>1071800</v>
      </c>
      <c r="E449" s="4">
        <v>1453460</v>
      </c>
      <c r="F449" s="4">
        <v>421240</v>
      </c>
      <c r="G449" s="4">
        <v>1032220</v>
      </c>
    </row>
    <row r="450" spans="1:7" x14ac:dyDescent="0.3">
      <c r="A450" s="2" t="s">
        <v>1817</v>
      </c>
      <c r="B450" s="4">
        <v>2053771</v>
      </c>
      <c r="C450" s="4">
        <v>981976</v>
      </c>
      <c r="D450" s="4">
        <v>1071795</v>
      </c>
      <c r="E450" s="4">
        <v>2081631</v>
      </c>
      <c r="F450" s="4">
        <v>1112138</v>
      </c>
      <c r="G450" s="4">
        <v>969493</v>
      </c>
    </row>
    <row r="451" spans="1:7" x14ac:dyDescent="0.3">
      <c r="A451" s="2" t="s">
        <v>1925</v>
      </c>
      <c r="B451" s="4">
        <v>1406796</v>
      </c>
      <c r="C451" s="4">
        <v>336644</v>
      </c>
      <c r="D451" s="4">
        <v>1070152</v>
      </c>
      <c r="E451" s="4">
        <v>1306752</v>
      </c>
      <c r="F451" s="4">
        <v>397228</v>
      </c>
      <c r="G451" s="4">
        <v>909524</v>
      </c>
    </row>
    <row r="452" spans="1:7" x14ac:dyDescent="0.3">
      <c r="A452" s="2" t="s">
        <v>347</v>
      </c>
      <c r="B452" s="4">
        <v>1697550</v>
      </c>
      <c r="C452" s="4">
        <v>627932</v>
      </c>
      <c r="D452" s="4">
        <v>1069618</v>
      </c>
      <c r="E452" s="4">
        <v>1504030</v>
      </c>
      <c r="F452" s="4">
        <v>602718</v>
      </c>
      <c r="G452" s="4">
        <v>901312</v>
      </c>
    </row>
    <row r="453" spans="1:7" x14ac:dyDescent="0.3">
      <c r="A453" s="2" t="s">
        <v>2122</v>
      </c>
      <c r="B453" s="4">
        <v>1927920</v>
      </c>
      <c r="C453" s="4">
        <v>858831</v>
      </c>
      <c r="D453" s="4">
        <v>1069089</v>
      </c>
      <c r="E453" s="4">
        <v>2166076</v>
      </c>
      <c r="F453" s="4">
        <v>1291835</v>
      </c>
      <c r="G453" s="4">
        <v>874241</v>
      </c>
    </row>
    <row r="454" spans="1:7" x14ac:dyDescent="0.3">
      <c r="A454" s="2" t="s">
        <v>1388</v>
      </c>
      <c r="B454" s="4">
        <v>2386387.38</v>
      </c>
      <c r="C454" s="4">
        <v>1318387.3799999999</v>
      </c>
      <c r="D454" s="4">
        <v>1068000</v>
      </c>
      <c r="E454" s="4">
        <v>2144263</v>
      </c>
      <c r="F454" s="4">
        <v>1197763</v>
      </c>
      <c r="G454" s="4">
        <v>946500</v>
      </c>
    </row>
    <row r="455" spans="1:7" x14ac:dyDescent="0.3">
      <c r="A455" s="2" t="s">
        <v>2852</v>
      </c>
      <c r="B455" s="4">
        <v>1996807.36</v>
      </c>
      <c r="C455" s="4">
        <v>929463.36</v>
      </c>
      <c r="D455" s="4">
        <v>1067344</v>
      </c>
      <c r="E455" s="4">
        <v>2023579.69</v>
      </c>
      <c r="F455" s="4">
        <v>968275.69</v>
      </c>
      <c r="G455" s="4">
        <v>1055304</v>
      </c>
    </row>
    <row r="456" spans="1:7" x14ac:dyDescent="0.3">
      <c r="A456" s="2" t="s">
        <v>882</v>
      </c>
      <c r="B456" s="4">
        <v>2153413</v>
      </c>
      <c r="C456" s="4">
        <v>1086634</v>
      </c>
      <c r="D456" s="4">
        <v>1066779</v>
      </c>
      <c r="E456" s="4">
        <v>1975853</v>
      </c>
      <c r="F456" s="4">
        <v>1050213</v>
      </c>
      <c r="G456" s="4">
        <v>925640</v>
      </c>
    </row>
    <row r="457" spans="1:7" x14ac:dyDescent="0.3">
      <c r="A457" s="2" t="s">
        <v>2846</v>
      </c>
      <c r="B457" s="4">
        <v>4150093.1</v>
      </c>
      <c r="C457" s="4">
        <v>3086995.32</v>
      </c>
      <c r="D457" s="4">
        <v>1063097.78</v>
      </c>
      <c r="E457" s="4">
        <v>1851075.93</v>
      </c>
      <c r="F457" s="4">
        <v>853518.65</v>
      </c>
      <c r="G457" s="4">
        <v>997557.28</v>
      </c>
    </row>
    <row r="458" spans="1:7" x14ac:dyDescent="0.3">
      <c r="A458" s="2" t="s">
        <v>2040</v>
      </c>
      <c r="B458" s="4">
        <v>2982344</v>
      </c>
      <c r="C458" s="4">
        <v>1919894</v>
      </c>
      <c r="D458" s="4">
        <v>1062450</v>
      </c>
      <c r="E458" s="4">
        <v>3929352</v>
      </c>
      <c r="F458" s="4">
        <v>3003759</v>
      </c>
      <c r="G458" s="4">
        <v>925593</v>
      </c>
    </row>
    <row r="459" spans="1:7" x14ac:dyDescent="0.3">
      <c r="A459" s="2" t="s">
        <v>240</v>
      </c>
      <c r="B459" s="4">
        <v>5879015</v>
      </c>
      <c r="C459" s="4">
        <v>4818490</v>
      </c>
      <c r="D459" s="4">
        <v>1060525</v>
      </c>
      <c r="E459" s="4">
        <v>3966598</v>
      </c>
      <c r="F459" s="4">
        <v>2963823</v>
      </c>
      <c r="G459" s="4">
        <v>1002775</v>
      </c>
    </row>
    <row r="460" spans="1:7" x14ac:dyDescent="0.3">
      <c r="A460" s="2" t="s">
        <v>1629</v>
      </c>
      <c r="B460" s="4">
        <v>2743054</v>
      </c>
      <c r="C460" s="4">
        <v>1684854</v>
      </c>
      <c r="D460" s="4">
        <v>1058200</v>
      </c>
      <c r="E460" s="4">
        <v>3423724</v>
      </c>
      <c r="F460" s="4">
        <v>2528724</v>
      </c>
      <c r="G460" s="4">
        <v>895000</v>
      </c>
    </row>
    <row r="461" spans="1:7" x14ac:dyDescent="0.3">
      <c r="A461" s="2" t="s">
        <v>1344</v>
      </c>
      <c r="B461" s="4">
        <v>2696557</v>
      </c>
      <c r="C461" s="4">
        <v>1638422</v>
      </c>
      <c r="D461" s="4">
        <v>1058135</v>
      </c>
      <c r="E461" s="4">
        <v>2206573</v>
      </c>
      <c r="F461" s="4">
        <v>1234298</v>
      </c>
      <c r="G461" s="4">
        <v>972275</v>
      </c>
    </row>
    <row r="462" spans="1:7" x14ac:dyDescent="0.3">
      <c r="A462" s="2" t="s">
        <v>2926</v>
      </c>
      <c r="B462" s="4">
        <v>1817323</v>
      </c>
      <c r="C462" s="4">
        <v>759455</v>
      </c>
      <c r="D462" s="4">
        <v>1057868</v>
      </c>
      <c r="E462" s="4">
        <v>1718978</v>
      </c>
      <c r="F462" s="4">
        <v>703198</v>
      </c>
      <c r="G462" s="4">
        <v>1015780</v>
      </c>
    </row>
    <row r="463" spans="1:7" x14ac:dyDescent="0.3">
      <c r="A463" s="2" t="s">
        <v>734</v>
      </c>
      <c r="B463" s="4">
        <v>1861750</v>
      </c>
      <c r="C463" s="4">
        <v>805950</v>
      </c>
      <c r="D463" s="4">
        <v>1055800</v>
      </c>
      <c r="E463" s="4">
        <v>1567324</v>
      </c>
      <c r="F463" s="4">
        <v>605808</v>
      </c>
      <c r="G463" s="4">
        <v>961516</v>
      </c>
    </row>
    <row r="464" spans="1:7" x14ac:dyDescent="0.3">
      <c r="A464" s="2" t="s">
        <v>1252</v>
      </c>
      <c r="B464" s="4">
        <v>1953063</v>
      </c>
      <c r="C464" s="4">
        <v>897548</v>
      </c>
      <c r="D464" s="4">
        <v>1055515</v>
      </c>
      <c r="E464" s="4">
        <v>1763392</v>
      </c>
      <c r="F464" s="4">
        <v>874122</v>
      </c>
      <c r="G464" s="4">
        <v>889270</v>
      </c>
    </row>
    <row r="465" spans="1:7" x14ac:dyDescent="0.3">
      <c r="A465" s="2" t="s">
        <v>58</v>
      </c>
      <c r="B465" s="4">
        <v>1935871</v>
      </c>
      <c r="C465" s="4">
        <v>882408</v>
      </c>
      <c r="D465" s="4">
        <v>1053463</v>
      </c>
      <c r="E465" s="4">
        <v>1717308</v>
      </c>
      <c r="F465" s="4">
        <v>858601</v>
      </c>
      <c r="G465" s="4">
        <v>858707</v>
      </c>
    </row>
    <row r="466" spans="1:7" x14ac:dyDescent="0.3">
      <c r="A466" s="2" t="s">
        <v>520</v>
      </c>
      <c r="B466" s="4">
        <v>1868449</v>
      </c>
      <c r="C466" s="4">
        <v>819549</v>
      </c>
      <c r="D466" s="4">
        <v>1048900</v>
      </c>
      <c r="E466" s="4">
        <v>2054081</v>
      </c>
      <c r="F466" s="4">
        <v>1005181</v>
      </c>
      <c r="G466" s="4">
        <v>1048900</v>
      </c>
    </row>
    <row r="467" spans="1:7" x14ac:dyDescent="0.3">
      <c r="A467" s="2" t="s">
        <v>529</v>
      </c>
      <c r="B467" s="4">
        <v>2101864.9</v>
      </c>
      <c r="C467" s="4">
        <v>1053498</v>
      </c>
      <c r="D467" s="4">
        <v>1048366.9</v>
      </c>
      <c r="E467" s="4">
        <v>1782138.72</v>
      </c>
      <c r="F467" s="4">
        <v>830905</v>
      </c>
      <c r="G467" s="4">
        <v>951233.72</v>
      </c>
    </row>
    <row r="468" spans="1:7" x14ac:dyDescent="0.3">
      <c r="A468" s="2" t="s">
        <v>1832</v>
      </c>
      <c r="B468" s="4">
        <v>4779862</v>
      </c>
      <c r="C468" s="4">
        <v>3731990</v>
      </c>
      <c r="D468" s="4">
        <v>1047872</v>
      </c>
      <c r="E468" s="4">
        <v>4073548</v>
      </c>
      <c r="F468" s="4">
        <v>3135657</v>
      </c>
      <c r="G468" s="4">
        <v>937891</v>
      </c>
    </row>
    <row r="469" spans="1:7" x14ac:dyDescent="0.3">
      <c r="A469" s="2" t="s">
        <v>1774</v>
      </c>
      <c r="B469" s="4">
        <v>2117201</v>
      </c>
      <c r="C469" s="4">
        <v>1069387</v>
      </c>
      <c r="D469" s="4">
        <v>1047814</v>
      </c>
      <c r="E469" s="4">
        <v>2191165</v>
      </c>
      <c r="F469" s="4">
        <v>1507445</v>
      </c>
      <c r="G469" s="4">
        <v>683720</v>
      </c>
    </row>
    <row r="470" spans="1:7" x14ac:dyDescent="0.3">
      <c r="A470" s="2" t="s">
        <v>1358</v>
      </c>
      <c r="B470" s="4">
        <v>1795312.96</v>
      </c>
      <c r="C470" s="4">
        <v>749240</v>
      </c>
      <c r="D470" s="4">
        <v>1046072.96</v>
      </c>
      <c r="E470" s="4">
        <v>3257093.18</v>
      </c>
      <c r="F470" s="4">
        <v>2316423</v>
      </c>
      <c r="G470" s="4">
        <v>940670.18</v>
      </c>
    </row>
    <row r="471" spans="1:7" x14ac:dyDescent="0.3">
      <c r="A471" s="2" t="s">
        <v>2391</v>
      </c>
      <c r="B471" s="4">
        <v>1248335</v>
      </c>
      <c r="C471" s="4">
        <v>202502</v>
      </c>
      <c r="D471" s="4">
        <v>1045833</v>
      </c>
      <c r="E471" s="4">
        <v>1065152</v>
      </c>
      <c r="F471" s="4">
        <v>156865</v>
      </c>
      <c r="G471" s="4">
        <v>908287</v>
      </c>
    </row>
    <row r="472" spans="1:7" x14ac:dyDescent="0.3">
      <c r="A472" s="2" t="s">
        <v>2012</v>
      </c>
      <c r="B472" s="4">
        <v>1785208.74</v>
      </c>
      <c r="C472" s="4">
        <v>740423.74</v>
      </c>
      <c r="D472" s="4">
        <v>1044785</v>
      </c>
      <c r="E472" s="4">
        <v>2102054.2400000002</v>
      </c>
      <c r="F472" s="4">
        <v>1093325.22</v>
      </c>
      <c r="G472" s="4">
        <v>1008729.02</v>
      </c>
    </row>
    <row r="473" spans="1:7" x14ac:dyDescent="0.3">
      <c r="A473" s="2" t="s">
        <v>1309</v>
      </c>
      <c r="B473" s="4">
        <v>2344997</v>
      </c>
      <c r="C473" s="4">
        <v>1302247</v>
      </c>
      <c r="D473" s="4">
        <v>1042750</v>
      </c>
      <c r="E473" s="4">
        <v>1605416</v>
      </c>
      <c r="F473" s="4">
        <v>672236</v>
      </c>
      <c r="G473" s="4">
        <v>933180</v>
      </c>
    </row>
    <row r="474" spans="1:7" x14ac:dyDescent="0.3">
      <c r="A474" s="2" t="s">
        <v>393</v>
      </c>
      <c r="B474" s="4">
        <v>2961391.49</v>
      </c>
      <c r="C474" s="4">
        <v>1919959.49</v>
      </c>
      <c r="D474" s="4">
        <v>1041432</v>
      </c>
      <c r="E474" s="4">
        <v>2587637</v>
      </c>
      <c r="F474" s="4">
        <v>1719329</v>
      </c>
      <c r="G474" s="4">
        <v>868308</v>
      </c>
    </row>
    <row r="475" spans="1:7" x14ac:dyDescent="0.3">
      <c r="A475" s="2" t="s">
        <v>2334</v>
      </c>
      <c r="B475" s="4">
        <v>2214393</v>
      </c>
      <c r="C475" s="4">
        <v>1173380</v>
      </c>
      <c r="D475" s="4">
        <v>1041013</v>
      </c>
      <c r="E475" s="4">
        <v>2446486</v>
      </c>
      <c r="F475" s="4">
        <v>1481871</v>
      </c>
      <c r="G475" s="4">
        <v>964615</v>
      </c>
    </row>
    <row r="476" spans="1:7" x14ac:dyDescent="0.3">
      <c r="A476" s="2" t="s">
        <v>17</v>
      </c>
      <c r="B476" s="4">
        <v>3046386</v>
      </c>
      <c r="C476" s="4">
        <v>2006386</v>
      </c>
      <c r="D476" s="4">
        <v>1040000</v>
      </c>
      <c r="E476" s="4">
        <v>2634015</v>
      </c>
      <c r="F476" s="4">
        <v>1629098</v>
      </c>
      <c r="G476" s="4">
        <v>1004917</v>
      </c>
    </row>
    <row r="477" spans="1:7" x14ac:dyDescent="0.3">
      <c r="A477" s="2" t="s">
        <v>439</v>
      </c>
      <c r="B477" s="4">
        <v>1549310</v>
      </c>
      <c r="C477" s="4">
        <v>514925</v>
      </c>
      <c r="D477" s="4">
        <v>1034385</v>
      </c>
      <c r="E477" s="4">
        <v>1543108</v>
      </c>
      <c r="F477" s="4">
        <v>514805</v>
      </c>
      <c r="G477" s="4">
        <v>1028303</v>
      </c>
    </row>
    <row r="478" spans="1:7" x14ac:dyDescent="0.3">
      <c r="A478" s="2" t="s">
        <v>1613</v>
      </c>
      <c r="B478" s="4">
        <v>1707125.59</v>
      </c>
      <c r="C478" s="4">
        <v>673037.59</v>
      </c>
      <c r="D478" s="4">
        <v>1034088</v>
      </c>
      <c r="E478" s="4">
        <v>1693506.45</v>
      </c>
      <c r="F478" s="4">
        <v>688718.45</v>
      </c>
      <c r="G478" s="4">
        <v>1004788</v>
      </c>
    </row>
    <row r="479" spans="1:7" x14ac:dyDescent="0.3">
      <c r="A479" s="2" t="s">
        <v>2405</v>
      </c>
      <c r="B479" s="4">
        <v>4776894</v>
      </c>
      <c r="C479" s="4">
        <v>3745701.75</v>
      </c>
      <c r="D479" s="4">
        <v>1031192.25</v>
      </c>
      <c r="E479" s="4">
        <v>3908275</v>
      </c>
      <c r="F479" s="4">
        <v>3018387</v>
      </c>
      <c r="G479" s="4">
        <v>889888</v>
      </c>
    </row>
    <row r="480" spans="1:7" x14ac:dyDescent="0.3">
      <c r="A480" s="2" t="s">
        <v>543</v>
      </c>
      <c r="B480" s="4">
        <v>1923217</v>
      </c>
      <c r="C480" s="4">
        <v>894173</v>
      </c>
      <c r="D480" s="4">
        <v>1029044</v>
      </c>
      <c r="E480" s="4">
        <v>1903413</v>
      </c>
      <c r="F480" s="4">
        <v>914983</v>
      </c>
      <c r="G480" s="4">
        <v>988430</v>
      </c>
    </row>
    <row r="481" spans="1:7" x14ac:dyDescent="0.3">
      <c r="A481" s="2" t="s">
        <v>1645</v>
      </c>
      <c r="B481" s="4">
        <v>1868356</v>
      </c>
      <c r="C481" s="4">
        <v>839501</v>
      </c>
      <c r="D481" s="4">
        <v>1028855</v>
      </c>
      <c r="E481" s="4">
        <v>1718556</v>
      </c>
      <c r="F481" s="4">
        <v>791271</v>
      </c>
      <c r="G481" s="4">
        <v>927285</v>
      </c>
    </row>
    <row r="482" spans="1:7" x14ac:dyDescent="0.3">
      <c r="A482" s="2" t="s">
        <v>401</v>
      </c>
      <c r="B482" s="4">
        <v>1437439</v>
      </c>
      <c r="C482" s="4">
        <v>409162.79</v>
      </c>
      <c r="D482" s="4">
        <v>1028276.21</v>
      </c>
      <c r="E482" s="4">
        <v>1349641</v>
      </c>
      <c r="F482" s="4">
        <v>383137.32</v>
      </c>
      <c r="G482" s="4">
        <v>966503.68</v>
      </c>
    </row>
    <row r="483" spans="1:7" x14ac:dyDescent="0.3">
      <c r="A483" s="2" t="s">
        <v>2281</v>
      </c>
      <c r="B483" s="4">
        <v>2133088</v>
      </c>
      <c r="C483" s="4">
        <v>1104857</v>
      </c>
      <c r="D483" s="4">
        <v>1028231</v>
      </c>
      <c r="E483" s="4">
        <v>2293088</v>
      </c>
      <c r="F483" s="4">
        <v>1278857</v>
      </c>
      <c r="G483" s="4">
        <v>1014231</v>
      </c>
    </row>
    <row r="484" spans="1:7" x14ac:dyDescent="0.3">
      <c r="A484" s="2" t="s">
        <v>1208</v>
      </c>
      <c r="B484" s="4">
        <v>1927800</v>
      </c>
      <c r="C484" s="4">
        <v>901490</v>
      </c>
      <c r="D484" s="4">
        <v>1026310</v>
      </c>
      <c r="E484" s="4">
        <v>1691420</v>
      </c>
      <c r="F484" s="4">
        <v>792298.58</v>
      </c>
      <c r="G484" s="4">
        <v>899121.42</v>
      </c>
    </row>
    <row r="485" spans="1:7" x14ac:dyDescent="0.3">
      <c r="A485" s="2" t="s">
        <v>2300</v>
      </c>
      <c r="B485" s="4">
        <v>1922027</v>
      </c>
      <c r="C485" s="4">
        <v>896100</v>
      </c>
      <c r="D485" s="4">
        <v>1025927</v>
      </c>
      <c r="E485" s="4">
        <v>1726350</v>
      </c>
      <c r="F485" s="4">
        <v>866100</v>
      </c>
      <c r="G485" s="4">
        <v>860250</v>
      </c>
    </row>
    <row r="486" spans="1:7" x14ac:dyDescent="0.3">
      <c r="A486" s="2" t="s">
        <v>1912</v>
      </c>
      <c r="B486" s="4">
        <v>1895195</v>
      </c>
      <c r="C486" s="4">
        <v>870422.67</v>
      </c>
      <c r="D486" s="4">
        <v>1024772.33</v>
      </c>
      <c r="E486" s="4">
        <v>1813235</v>
      </c>
      <c r="F486" s="4">
        <v>865489</v>
      </c>
      <c r="G486" s="4">
        <v>947746</v>
      </c>
    </row>
    <row r="487" spans="1:7" x14ac:dyDescent="0.3">
      <c r="A487" s="2" t="s">
        <v>2285</v>
      </c>
      <c r="B487" s="4">
        <v>2624383</v>
      </c>
      <c r="C487" s="4">
        <v>1599733</v>
      </c>
      <c r="D487" s="4">
        <v>1024650</v>
      </c>
      <c r="E487" s="4">
        <v>2137560</v>
      </c>
      <c r="F487" s="4">
        <v>1201446</v>
      </c>
      <c r="G487" s="4">
        <v>936114</v>
      </c>
    </row>
    <row r="488" spans="1:7" x14ac:dyDescent="0.3">
      <c r="A488" s="2" t="s">
        <v>1081</v>
      </c>
      <c r="B488" s="4">
        <v>1653967</v>
      </c>
      <c r="C488" s="4">
        <v>631167</v>
      </c>
      <c r="D488" s="4">
        <v>1022800</v>
      </c>
      <c r="E488" s="4">
        <v>1423514</v>
      </c>
      <c r="F488" s="4">
        <v>626344</v>
      </c>
      <c r="G488" s="4">
        <v>797170</v>
      </c>
    </row>
    <row r="489" spans="1:7" x14ac:dyDescent="0.3">
      <c r="A489" s="2" t="s">
        <v>2655</v>
      </c>
      <c r="B489" s="4">
        <v>2100120</v>
      </c>
      <c r="C489" s="4">
        <v>1077669</v>
      </c>
      <c r="D489" s="4">
        <v>1022451</v>
      </c>
      <c r="E489" s="4">
        <v>2013803</v>
      </c>
      <c r="F489" s="4">
        <v>1126558</v>
      </c>
      <c r="G489" s="4">
        <v>887245</v>
      </c>
    </row>
    <row r="490" spans="1:7" x14ac:dyDescent="0.3">
      <c r="A490" s="2" t="s">
        <v>1394</v>
      </c>
      <c r="B490" s="4">
        <v>3879402</v>
      </c>
      <c r="C490" s="4">
        <v>2858838</v>
      </c>
      <c r="D490" s="4">
        <v>1020564</v>
      </c>
      <c r="E490" s="4">
        <v>2736948</v>
      </c>
      <c r="F490" s="4">
        <v>1950021</v>
      </c>
      <c r="G490" s="4">
        <v>786927</v>
      </c>
    </row>
    <row r="491" spans="1:7" x14ac:dyDescent="0.3">
      <c r="A491" s="2" t="s">
        <v>1667</v>
      </c>
      <c r="B491" s="4">
        <v>3470000</v>
      </c>
      <c r="C491" s="4">
        <v>2449930</v>
      </c>
      <c r="D491" s="4">
        <v>1020070</v>
      </c>
      <c r="E491" s="4">
        <v>3094200</v>
      </c>
      <c r="F491" s="4">
        <v>2273040</v>
      </c>
      <c r="G491" s="4">
        <v>821160</v>
      </c>
    </row>
    <row r="492" spans="1:7" x14ac:dyDescent="0.3">
      <c r="A492" s="2" t="s">
        <v>1001</v>
      </c>
      <c r="B492" s="4">
        <v>2089282</v>
      </c>
      <c r="C492" s="4">
        <v>1070743</v>
      </c>
      <c r="D492" s="4">
        <v>1018539</v>
      </c>
      <c r="E492" s="4">
        <v>1826160</v>
      </c>
      <c r="F492" s="4">
        <v>830102</v>
      </c>
      <c r="G492" s="4">
        <v>996058</v>
      </c>
    </row>
    <row r="493" spans="1:7" x14ac:dyDescent="0.3">
      <c r="A493" s="2" t="s">
        <v>1182</v>
      </c>
      <c r="B493" s="4">
        <v>2709951</v>
      </c>
      <c r="C493" s="4">
        <v>1691894</v>
      </c>
      <c r="D493" s="4">
        <v>1018057</v>
      </c>
      <c r="E493" s="4">
        <v>2661966</v>
      </c>
      <c r="F493" s="4">
        <v>1811388</v>
      </c>
      <c r="G493" s="4">
        <v>850578</v>
      </c>
    </row>
    <row r="494" spans="1:7" x14ac:dyDescent="0.3">
      <c r="A494" s="2" t="s">
        <v>341</v>
      </c>
      <c r="B494" s="4">
        <v>1549210</v>
      </c>
      <c r="C494" s="4">
        <v>533450</v>
      </c>
      <c r="D494" s="4">
        <v>1015760</v>
      </c>
      <c r="E494" s="4">
        <v>1347956</v>
      </c>
      <c r="F494" s="4">
        <v>488164</v>
      </c>
      <c r="G494" s="4">
        <v>859792</v>
      </c>
    </row>
    <row r="495" spans="1:7" x14ac:dyDescent="0.3">
      <c r="A495" s="2" t="s">
        <v>2482</v>
      </c>
      <c r="B495" s="4">
        <v>1954467</v>
      </c>
      <c r="C495" s="4">
        <v>940297</v>
      </c>
      <c r="D495" s="4">
        <v>1014170</v>
      </c>
      <c r="E495" s="4">
        <v>1476638</v>
      </c>
      <c r="F495" s="4">
        <v>557418</v>
      </c>
      <c r="G495" s="4">
        <v>919220</v>
      </c>
    </row>
    <row r="496" spans="1:7" x14ac:dyDescent="0.3">
      <c r="A496" s="2" t="s">
        <v>2526</v>
      </c>
      <c r="B496" s="4">
        <v>1847077.86</v>
      </c>
      <c r="C496" s="4">
        <v>833456.06</v>
      </c>
      <c r="D496" s="4">
        <v>1013621.8</v>
      </c>
      <c r="E496" s="4">
        <v>1794934</v>
      </c>
      <c r="F496" s="4">
        <v>842763.14</v>
      </c>
      <c r="G496" s="4">
        <v>952170.86</v>
      </c>
    </row>
    <row r="497" spans="1:7" x14ac:dyDescent="0.3">
      <c r="A497" s="2" t="s">
        <v>1262</v>
      </c>
      <c r="B497" s="4">
        <v>4368991</v>
      </c>
      <c r="C497" s="4">
        <v>3359339</v>
      </c>
      <c r="D497" s="4">
        <v>1009652</v>
      </c>
      <c r="E497" s="4">
        <v>3483219</v>
      </c>
      <c r="F497" s="4">
        <v>2571883</v>
      </c>
      <c r="G497" s="4">
        <v>911336</v>
      </c>
    </row>
    <row r="498" spans="1:7" x14ac:dyDescent="0.3">
      <c r="A498" s="2" t="s">
        <v>1181</v>
      </c>
      <c r="B498" s="4">
        <v>2302262</v>
      </c>
      <c r="C498" s="4">
        <v>1296253</v>
      </c>
      <c r="D498" s="4">
        <v>1006009</v>
      </c>
      <c r="E498" s="4">
        <v>2383560</v>
      </c>
      <c r="F498" s="4">
        <v>1464227</v>
      </c>
      <c r="G498" s="4">
        <v>919333</v>
      </c>
    </row>
    <row r="499" spans="1:7" x14ac:dyDescent="0.3">
      <c r="A499" s="2" t="s">
        <v>757</v>
      </c>
      <c r="B499" s="4">
        <v>1680370</v>
      </c>
      <c r="C499" s="4">
        <v>676701</v>
      </c>
      <c r="D499" s="4">
        <v>1003669</v>
      </c>
      <c r="E499" s="4">
        <v>1468187</v>
      </c>
      <c r="F499" s="4">
        <v>672288</v>
      </c>
      <c r="G499" s="4">
        <v>795899</v>
      </c>
    </row>
    <row r="500" spans="1:7" x14ac:dyDescent="0.3">
      <c r="A500" s="2" t="s">
        <v>1453</v>
      </c>
      <c r="B500" s="4">
        <v>1530646</v>
      </c>
      <c r="C500" s="4">
        <v>531748</v>
      </c>
      <c r="D500" s="4">
        <v>998898</v>
      </c>
      <c r="E500" s="4">
        <v>1402666</v>
      </c>
      <c r="F500" s="4">
        <v>480421</v>
      </c>
      <c r="G500" s="4">
        <v>922245</v>
      </c>
    </row>
    <row r="501" spans="1:7" x14ac:dyDescent="0.3">
      <c r="A501" s="2" t="s">
        <v>740</v>
      </c>
      <c r="B501" s="4">
        <v>1831618</v>
      </c>
      <c r="C501" s="4">
        <v>832832</v>
      </c>
      <c r="D501" s="4">
        <v>998786</v>
      </c>
      <c r="E501" s="4">
        <v>1907166</v>
      </c>
      <c r="F501" s="4">
        <v>1056905</v>
      </c>
      <c r="G501" s="4">
        <v>850261</v>
      </c>
    </row>
    <row r="502" spans="1:7" x14ac:dyDescent="0.3">
      <c r="A502" s="2" t="s">
        <v>224</v>
      </c>
      <c r="B502" s="4">
        <v>1883639.48</v>
      </c>
      <c r="C502" s="4">
        <v>885440</v>
      </c>
      <c r="D502" s="4">
        <v>998199.48</v>
      </c>
      <c r="E502" s="4">
        <v>1946639.48</v>
      </c>
      <c r="F502" s="4">
        <v>948440</v>
      </c>
      <c r="G502" s="4">
        <v>998199.48</v>
      </c>
    </row>
    <row r="503" spans="1:7" x14ac:dyDescent="0.3">
      <c r="A503" s="2" t="s">
        <v>711</v>
      </c>
      <c r="B503" s="4">
        <v>2132977</v>
      </c>
      <c r="C503" s="4">
        <v>1135610</v>
      </c>
      <c r="D503" s="4">
        <v>997367</v>
      </c>
      <c r="E503" s="4">
        <v>2581687</v>
      </c>
      <c r="F503" s="4">
        <v>1837787</v>
      </c>
      <c r="G503" s="4">
        <v>743900</v>
      </c>
    </row>
    <row r="504" spans="1:7" x14ac:dyDescent="0.3">
      <c r="A504" s="2" t="s">
        <v>722</v>
      </c>
      <c r="B504" s="4">
        <v>4832850</v>
      </c>
      <c r="C504" s="4">
        <v>3839878</v>
      </c>
      <c r="D504" s="4">
        <v>992972</v>
      </c>
      <c r="E504" s="4">
        <v>4130016</v>
      </c>
      <c r="F504" s="4">
        <v>3231446</v>
      </c>
      <c r="G504" s="4">
        <v>898570</v>
      </c>
    </row>
    <row r="505" spans="1:7" x14ac:dyDescent="0.3">
      <c r="A505" s="2" t="s">
        <v>1384</v>
      </c>
      <c r="B505" s="4">
        <v>3634609</v>
      </c>
      <c r="C505" s="4">
        <v>2644609</v>
      </c>
      <c r="D505" s="4">
        <v>990000</v>
      </c>
      <c r="E505" s="4">
        <v>3812920</v>
      </c>
      <c r="F505" s="4">
        <v>2894816</v>
      </c>
      <c r="G505" s="4">
        <v>918104</v>
      </c>
    </row>
    <row r="506" spans="1:7" x14ac:dyDescent="0.3">
      <c r="A506" s="2" t="s">
        <v>2244</v>
      </c>
      <c r="B506" s="4">
        <v>2258798</v>
      </c>
      <c r="C506" s="4">
        <v>1269275</v>
      </c>
      <c r="D506" s="4">
        <v>989523</v>
      </c>
      <c r="E506" s="4">
        <v>2174033</v>
      </c>
      <c r="F506" s="4">
        <v>1094032</v>
      </c>
      <c r="G506" s="4">
        <v>1080001</v>
      </c>
    </row>
    <row r="507" spans="1:7" x14ac:dyDescent="0.3">
      <c r="A507" s="2" t="s">
        <v>2425</v>
      </c>
      <c r="B507" s="4">
        <v>1736480</v>
      </c>
      <c r="C507" s="4">
        <v>747209</v>
      </c>
      <c r="D507" s="4">
        <v>989271</v>
      </c>
      <c r="E507" s="4">
        <v>1696694</v>
      </c>
      <c r="F507" s="4">
        <v>781109</v>
      </c>
      <c r="G507" s="4">
        <v>915585</v>
      </c>
    </row>
    <row r="508" spans="1:7" x14ac:dyDescent="0.3">
      <c r="A508" s="2" t="s">
        <v>1547</v>
      </c>
      <c r="B508" s="4">
        <v>2290141.09</v>
      </c>
      <c r="C508" s="4">
        <v>1303300.5</v>
      </c>
      <c r="D508" s="4">
        <v>986840.59</v>
      </c>
      <c r="E508" s="4">
        <v>1569753</v>
      </c>
      <c r="F508" s="4">
        <v>677949</v>
      </c>
      <c r="G508" s="4">
        <v>891804</v>
      </c>
    </row>
    <row r="509" spans="1:7" x14ac:dyDescent="0.3">
      <c r="A509" s="2" t="s">
        <v>2284</v>
      </c>
      <c r="B509" s="4">
        <v>1869033</v>
      </c>
      <c r="C509" s="4">
        <v>883283</v>
      </c>
      <c r="D509" s="4">
        <v>985750</v>
      </c>
      <c r="E509" s="4">
        <v>1790982</v>
      </c>
      <c r="F509" s="4">
        <v>845714</v>
      </c>
      <c r="G509" s="4">
        <v>945268</v>
      </c>
    </row>
    <row r="510" spans="1:7" x14ac:dyDescent="0.3">
      <c r="A510" s="2" t="s">
        <v>1098</v>
      </c>
      <c r="B510" s="4">
        <v>2289623</v>
      </c>
      <c r="C510" s="4">
        <v>1306332</v>
      </c>
      <c r="D510" s="4">
        <v>983291</v>
      </c>
      <c r="E510" s="4">
        <v>2567465.48</v>
      </c>
      <c r="F510" s="4">
        <v>1880465.48</v>
      </c>
      <c r="G510" s="4">
        <v>687000</v>
      </c>
    </row>
    <row r="511" spans="1:7" x14ac:dyDescent="0.3">
      <c r="A511" s="2" t="s">
        <v>120</v>
      </c>
      <c r="B511" s="4">
        <v>6360669</v>
      </c>
      <c r="C511" s="4">
        <v>5379144</v>
      </c>
      <c r="D511" s="4">
        <v>981525</v>
      </c>
      <c r="E511" s="4">
        <v>5775954</v>
      </c>
      <c r="F511" s="4">
        <v>4411149</v>
      </c>
      <c r="G511" s="4">
        <v>1364805</v>
      </c>
    </row>
    <row r="512" spans="1:7" x14ac:dyDescent="0.3">
      <c r="A512" s="2" t="s">
        <v>1436</v>
      </c>
      <c r="B512" s="4">
        <v>2661564.52</v>
      </c>
      <c r="C512" s="4">
        <v>1681840.96</v>
      </c>
      <c r="D512" s="4">
        <v>979723.56</v>
      </c>
      <c r="E512" s="4">
        <v>2977750.03</v>
      </c>
      <c r="F512" s="4">
        <v>2011028.76</v>
      </c>
      <c r="G512" s="4">
        <v>966721.27</v>
      </c>
    </row>
    <row r="513" spans="1:7" x14ac:dyDescent="0.3">
      <c r="A513" s="2" t="s">
        <v>2132</v>
      </c>
      <c r="B513" s="4">
        <v>3942620</v>
      </c>
      <c r="C513" s="4">
        <v>2970324</v>
      </c>
      <c r="D513" s="4">
        <v>972296</v>
      </c>
      <c r="E513" s="4">
        <v>4325799</v>
      </c>
      <c r="F513" s="4">
        <v>3421038</v>
      </c>
      <c r="G513" s="4">
        <v>904761</v>
      </c>
    </row>
    <row r="514" spans="1:7" x14ac:dyDescent="0.3">
      <c r="A514" s="2" t="s">
        <v>262</v>
      </c>
      <c r="B514" s="4">
        <v>1111562</v>
      </c>
      <c r="C514" s="4">
        <v>142655</v>
      </c>
      <c r="D514" s="4">
        <v>968907</v>
      </c>
      <c r="E514" s="4">
        <v>1047064</v>
      </c>
      <c r="F514" s="4">
        <v>178345</v>
      </c>
      <c r="G514" s="4">
        <v>868719</v>
      </c>
    </row>
    <row r="515" spans="1:7" x14ac:dyDescent="0.3">
      <c r="A515" s="2" t="s">
        <v>1104</v>
      </c>
      <c r="B515" s="4">
        <v>2484590</v>
      </c>
      <c r="C515" s="4">
        <v>1517400</v>
      </c>
      <c r="D515" s="4">
        <v>967190</v>
      </c>
      <c r="E515" s="4">
        <v>2161690</v>
      </c>
      <c r="F515" s="4">
        <v>1385890</v>
      </c>
      <c r="G515" s="4">
        <v>775800</v>
      </c>
    </row>
    <row r="516" spans="1:7" x14ac:dyDescent="0.3">
      <c r="A516" s="2" t="s">
        <v>940</v>
      </c>
      <c r="B516" s="4">
        <v>1844934</v>
      </c>
      <c r="C516" s="4">
        <v>878783</v>
      </c>
      <c r="D516" s="4">
        <v>966151</v>
      </c>
      <c r="E516" s="4">
        <v>1551648</v>
      </c>
      <c r="F516" s="4">
        <v>690687</v>
      </c>
      <c r="G516" s="4">
        <v>860961</v>
      </c>
    </row>
    <row r="517" spans="1:7" x14ac:dyDescent="0.3">
      <c r="A517" s="2" t="s">
        <v>2213</v>
      </c>
      <c r="B517" s="4">
        <v>2497043</v>
      </c>
      <c r="C517" s="4">
        <v>1535222</v>
      </c>
      <c r="D517" s="4">
        <v>961821</v>
      </c>
      <c r="E517" s="4">
        <v>2859043</v>
      </c>
      <c r="F517" s="4">
        <v>1913222</v>
      </c>
      <c r="G517" s="4">
        <v>945821</v>
      </c>
    </row>
    <row r="518" spans="1:7" x14ac:dyDescent="0.3">
      <c r="A518" s="2" t="s">
        <v>1121</v>
      </c>
      <c r="B518" s="4">
        <v>1659944</v>
      </c>
      <c r="C518" s="4">
        <v>699061</v>
      </c>
      <c r="D518" s="4">
        <v>960883</v>
      </c>
      <c r="E518" s="4">
        <v>1586071</v>
      </c>
      <c r="F518" s="4">
        <v>693167</v>
      </c>
      <c r="G518" s="4">
        <v>892904</v>
      </c>
    </row>
    <row r="519" spans="1:7" x14ac:dyDescent="0.3">
      <c r="A519" s="2" t="s">
        <v>2707</v>
      </c>
      <c r="B519" s="4">
        <v>2044028</v>
      </c>
      <c r="C519" s="4">
        <v>1083239</v>
      </c>
      <c r="D519" s="4">
        <v>960789</v>
      </c>
      <c r="E519" s="4">
        <v>2074027</v>
      </c>
      <c r="F519" s="4">
        <v>1245162</v>
      </c>
      <c r="G519" s="4">
        <v>828865</v>
      </c>
    </row>
    <row r="520" spans="1:7" x14ac:dyDescent="0.3">
      <c r="A520" s="2" t="s">
        <v>2306</v>
      </c>
      <c r="B520" s="4">
        <v>1110761</v>
      </c>
      <c r="C520" s="4">
        <v>151296</v>
      </c>
      <c r="D520" s="4">
        <v>959465</v>
      </c>
      <c r="E520" s="4">
        <v>1042680</v>
      </c>
      <c r="F520" s="4">
        <v>145596</v>
      </c>
      <c r="G520" s="4">
        <v>897084</v>
      </c>
    </row>
    <row r="521" spans="1:7" x14ac:dyDescent="0.3">
      <c r="A521" s="2" t="s">
        <v>2828</v>
      </c>
      <c r="B521" s="4">
        <v>1770948</v>
      </c>
      <c r="C521" s="4">
        <v>811545</v>
      </c>
      <c r="D521" s="4">
        <v>959403</v>
      </c>
      <c r="E521" s="4">
        <v>1589625</v>
      </c>
      <c r="F521" s="4">
        <v>745489</v>
      </c>
      <c r="G521" s="4">
        <v>844136</v>
      </c>
    </row>
    <row r="522" spans="1:7" x14ac:dyDescent="0.3">
      <c r="A522" s="2" t="s">
        <v>242</v>
      </c>
      <c r="B522" s="4">
        <v>1764000</v>
      </c>
      <c r="C522" s="4">
        <v>808111</v>
      </c>
      <c r="D522" s="4">
        <v>955889</v>
      </c>
      <c r="E522" s="4">
        <v>1555130.33</v>
      </c>
      <c r="F522" s="4">
        <v>754616.33</v>
      </c>
      <c r="G522" s="4">
        <v>800514</v>
      </c>
    </row>
    <row r="523" spans="1:7" x14ac:dyDescent="0.3">
      <c r="A523" s="2" t="s">
        <v>961</v>
      </c>
      <c r="B523" s="4">
        <v>1884837</v>
      </c>
      <c r="C523" s="4">
        <v>928978</v>
      </c>
      <c r="D523" s="4">
        <v>955859</v>
      </c>
      <c r="E523" s="4">
        <v>1829634</v>
      </c>
      <c r="F523" s="4">
        <v>940438</v>
      </c>
      <c r="G523" s="4">
        <v>889196</v>
      </c>
    </row>
    <row r="524" spans="1:7" x14ac:dyDescent="0.3">
      <c r="A524" s="2" t="s">
        <v>1048</v>
      </c>
      <c r="B524" s="4">
        <v>2551997.5099999998</v>
      </c>
      <c r="C524" s="4">
        <v>1600317.4</v>
      </c>
      <c r="D524" s="4">
        <v>951680.11</v>
      </c>
      <c r="E524" s="4">
        <v>3419581.26</v>
      </c>
      <c r="F524" s="4">
        <v>2663687.16</v>
      </c>
      <c r="G524" s="4">
        <v>755894.1</v>
      </c>
    </row>
    <row r="525" spans="1:7" x14ac:dyDescent="0.3">
      <c r="A525" s="2" t="s">
        <v>1536</v>
      </c>
      <c r="B525" s="4">
        <v>1740817</v>
      </c>
      <c r="C525" s="4">
        <v>792297</v>
      </c>
      <c r="D525" s="4">
        <v>948520</v>
      </c>
      <c r="E525" s="4">
        <v>1691680</v>
      </c>
      <c r="F525" s="4">
        <v>816570</v>
      </c>
      <c r="G525" s="4">
        <v>875110</v>
      </c>
    </row>
    <row r="526" spans="1:7" x14ac:dyDescent="0.3">
      <c r="A526" s="2" t="s">
        <v>1216</v>
      </c>
      <c r="B526" s="4">
        <v>1625119</v>
      </c>
      <c r="C526" s="4">
        <v>682219</v>
      </c>
      <c r="D526" s="4">
        <v>942900</v>
      </c>
      <c r="E526" s="4">
        <v>1481889</v>
      </c>
      <c r="F526" s="4">
        <v>637789</v>
      </c>
      <c r="G526" s="4">
        <v>844100</v>
      </c>
    </row>
    <row r="527" spans="1:7" x14ac:dyDescent="0.3">
      <c r="A527" s="2" t="s">
        <v>577</v>
      </c>
      <c r="B527" s="4">
        <v>1812435.74</v>
      </c>
      <c r="C527" s="4">
        <v>870347.74</v>
      </c>
      <c r="D527" s="4">
        <v>942088</v>
      </c>
      <c r="E527" s="4">
        <v>1980062.86</v>
      </c>
      <c r="F527" s="4">
        <v>1129102.8600000001</v>
      </c>
      <c r="G527" s="4">
        <v>850960</v>
      </c>
    </row>
    <row r="528" spans="1:7" x14ac:dyDescent="0.3">
      <c r="A528" s="2" t="s">
        <v>583</v>
      </c>
      <c r="B528" s="4">
        <v>1510423</v>
      </c>
      <c r="C528" s="4">
        <v>569913</v>
      </c>
      <c r="D528" s="4">
        <v>940510</v>
      </c>
      <c r="E528" s="4">
        <v>1273651</v>
      </c>
      <c r="F528" s="4">
        <v>533241</v>
      </c>
      <c r="G528" s="4">
        <v>740410</v>
      </c>
    </row>
    <row r="529" spans="1:7" x14ac:dyDescent="0.3">
      <c r="A529" s="2" t="s">
        <v>390</v>
      </c>
      <c r="B529" s="4">
        <v>1836975</v>
      </c>
      <c r="C529" s="4">
        <v>896786</v>
      </c>
      <c r="D529" s="4">
        <v>940189</v>
      </c>
      <c r="E529" s="4">
        <v>3149014</v>
      </c>
      <c r="F529" s="4">
        <v>2262741</v>
      </c>
      <c r="G529" s="4">
        <v>886273</v>
      </c>
    </row>
    <row r="530" spans="1:7" x14ac:dyDescent="0.3">
      <c r="A530" s="2" t="s">
        <v>2645</v>
      </c>
      <c r="B530" s="4">
        <v>1502675.23</v>
      </c>
      <c r="C530" s="4">
        <v>563055.23</v>
      </c>
      <c r="D530" s="4">
        <v>939620</v>
      </c>
      <c r="E530" s="4">
        <v>1434868.54</v>
      </c>
      <c r="F530" s="4">
        <v>604204.54</v>
      </c>
      <c r="G530" s="4">
        <v>830664</v>
      </c>
    </row>
    <row r="531" spans="1:7" x14ac:dyDescent="0.3">
      <c r="A531" s="2" t="s">
        <v>2576</v>
      </c>
      <c r="B531" s="4">
        <v>1753893</v>
      </c>
      <c r="C531" s="4">
        <v>814467</v>
      </c>
      <c r="D531" s="4">
        <v>939426</v>
      </c>
      <c r="E531" s="4">
        <v>1703752</v>
      </c>
      <c r="F531" s="4">
        <v>859889</v>
      </c>
      <c r="G531" s="4">
        <v>843863</v>
      </c>
    </row>
    <row r="532" spans="1:7" x14ac:dyDescent="0.3">
      <c r="A532" s="2" t="s">
        <v>643</v>
      </c>
      <c r="B532" s="4">
        <v>2420131</v>
      </c>
      <c r="C532" s="4">
        <v>1482803</v>
      </c>
      <c r="D532" s="4">
        <v>937328</v>
      </c>
      <c r="E532" s="4">
        <v>2248001</v>
      </c>
      <c r="F532" s="4">
        <v>1422387</v>
      </c>
      <c r="G532" s="4">
        <v>825614</v>
      </c>
    </row>
    <row r="533" spans="1:7" x14ac:dyDescent="0.3">
      <c r="A533" s="2" t="s">
        <v>2639</v>
      </c>
      <c r="B533" s="4">
        <v>2666118</v>
      </c>
      <c r="C533" s="4">
        <v>1728793</v>
      </c>
      <c r="D533" s="4">
        <v>937325</v>
      </c>
      <c r="E533" s="4">
        <v>2538114</v>
      </c>
      <c r="F533" s="4">
        <v>1802639</v>
      </c>
      <c r="G533" s="4">
        <v>735475</v>
      </c>
    </row>
    <row r="534" spans="1:7" x14ac:dyDescent="0.3">
      <c r="A534" s="2" t="s">
        <v>190</v>
      </c>
      <c r="B534" s="4">
        <v>2124741</v>
      </c>
      <c r="C534" s="4">
        <v>1187681</v>
      </c>
      <c r="D534" s="4">
        <v>937060</v>
      </c>
      <c r="E534" s="4">
        <v>1715000</v>
      </c>
      <c r="F534" s="4">
        <v>962776</v>
      </c>
      <c r="G534" s="4">
        <v>752224</v>
      </c>
    </row>
    <row r="535" spans="1:7" x14ac:dyDescent="0.3">
      <c r="A535" s="2" t="s">
        <v>2357</v>
      </c>
      <c r="B535" s="4">
        <v>2960984</v>
      </c>
      <c r="C535" s="4">
        <v>2023984</v>
      </c>
      <c r="D535" s="4">
        <v>937000</v>
      </c>
      <c r="E535" s="4">
        <v>3776450</v>
      </c>
      <c r="F535" s="4">
        <v>2846450</v>
      </c>
      <c r="G535" s="4">
        <v>930000</v>
      </c>
    </row>
    <row r="536" spans="1:7" x14ac:dyDescent="0.3">
      <c r="A536" s="2" t="s">
        <v>328</v>
      </c>
      <c r="B536" s="4">
        <v>1557050</v>
      </c>
      <c r="C536" s="4">
        <v>622050</v>
      </c>
      <c r="D536" s="4">
        <v>935000</v>
      </c>
      <c r="E536" s="4">
        <v>1332050</v>
      </c>
      <c r="F536" s="4">
        <v>497050</v>
      </c>
      <c r="G536" s="4">
        <v>835000</v>
      </c>
    </row>
    <row r="537" spans="1:7" x14ac:dyDescent="0.3">
      <c r="A537" s="2" t="s">
        <v>360</v>
      </c>
      <c r="B537" s="4">
        <v>1918505</v>
      </c>
      <c r="C537" s="4">
        <v>983556</v>
      </c>
      <c r="D537" s="4">
        <v>934949</v>
      </c>
      <c r="E537" s="4">
        <v>1831681</v>
      </c>
      <c r="F537" s="4">
        <v>926816</v>
      </c>
      <c r="G537" s="4">
        <v>904865</v>
      </c>
    </row>
    <row r="538" spans="1:7" x14ac:dyDescent="0.3">
      <c r="A538" s="2" t="s">
        <v>483</v>
      </c>
      <c r="B538" s="4">
        <v>1839635</v>
      </c>
      <c r="C538" s="4">
        <v>905090</v>
      </c>
      <c r="D538" s="4">
        <v>934545</v>
      </c>
      <c r="E538" s="4">
        <v>1811385</v>
      </c>
      <c r="F538" s="4">
        <v>898540</v>
      </c>
      <c r="G538" s="4">
        <v>912845</v>
      </c>
    </row>
    <row r="539" spans="1:7" x14ac:dyDescent="0.3">
      <c r="A539" s="2" t="s">
        <v>1268</v>
      </c>
      <c r="B539" s="4">
        <v>2932908</v>
      </c>
      <c r="C539" s="4">
        <v>1999297</v>
      </c>
      <c r="D539" s="4">
        <v>933611</v>
      </c>
      <c r="E539" s="4">
        <v>1606978</v>
      </c>
      <c r="F539" s="4">
        <v>828314</v>
      </c>
      <c r="G539" s="4">
        <v>778664</v>
      </c>
    </row>
    <row r="540" spans="1:7" x14ac:dyDescent="0.3">
      <c r="A540" s="2" t="s">
        <v>1002</v>
      </c>
      <c r="B540" s="4">
        <v>8625123</v>
      </c>
      <c r="C540" s="4">
        <v>7693022</v>
      </c>
      <c r="D540" s="4">
        <v>932101</v>
      </c>
      <c r="E540" s="4">
        <v>9910729</v>
      </c>
      <c r="F540" s="4">
        <v>8938612</v>
      </c>
      <c r="G540" s="4">
        <v>972117</v>
      </c>
    </row>
    <row r="541" spans="1:7" x14ac:dyDescent="0.3">
      <c r="A541" s="2" t="s">
        <v>2158</v>
      </c>
      <c r="B541" s="4">
        <v>1768156.95</v>
      </c>
      <c r="C541" s="4">
        <v>836274.71</v>
      </c>
      <c r="D541" s="4">
        <v>931882.24</v>
      </c>
      <c r="E541" s="4">
        <v>1630197.85</v>
      </c>
      <c r="F541" s="4">
        <v>758697.3</v>
      </c>
      <c r="G541" s="4">
        <v>871500.55</v>
      </c>
    </row>
    <row r="542" spans="1:7" x14ac:dyDescent="0.3">
      <c r="A542" s="2" t="s">
        <v>409</v>
      </c>
      <c r="B542" s="4">
        <v>1425605</v>
      </c>
      <c r="C542" s="4">
        <v>495422</v>
      </c>
      <c r="D542" s="4">
        <v>930183</v>
      </c>
      <c r="E542" s="4">
        <v>1289084</v>
      </c>
      <c r="F542" s="4">
        <v>447868</v>
      </c>
      <c r="G542" s="4">
        <v>841216</v>
      </c>
    </row>
    <row r="543" spans="1:7" x14ac:dyDescent="0.3">
      <c r="A543" s="2" t="s">
        <v>1534</v>
      </c>
      <c r="B543" s="4">
        <v>1743789</v>
      </c>
      <c r="C543" s="4">
        <v>813615</v>
      </c>
      <c r="D543" s="4">
        <v>930174</v>
      </c>
      <c r="E543" s="4">
        <v>1520898</v>
      </c>
      <c r="F543" s="4">
        <v>729875</v>
      </c>
      <c r="G543" s="4">
        <v>791023</v>
      </c>
    </row>
    <row r="544" spans="1:7" x14ac:dyDescent="0.3">
      <c r="A544" s="2" t="s">
        <v>388</v>
      </c>
      <c r="B544" s="4">
        <v>1350943</v>
      </c>
      <c r="C544" s="4">
        <v>423799.8</v>
      </c>
      <c r="D544" s="4">
        <v>927143.2</v>
      </c>
      <c r="E544" s="4">
        <v>1424943</v>
      </c>
      <c r="F544" s="4">
        <v>526699.6</v>
      </c>
      <c r="G544" s="4">
        <v>898243.4</v>
      </c>
    </row>
    <row r="545" spans="1:7" x14ac:dyDescent="0.3">
      <c r="A545" s="2" t="s">
        <v>368</v>
      </c>
      <c r="B545" s="4">
        <v>1602002.01</v>
      </c>
      <c r="C545" s="4">
        <v>678049.68</v>
      </c>
      <c r="D545" s="4">
        <v>923952.33</v>
      </c>
      <c r="E545" s="4">
        <v>1402575.29</v>
      </c>
      <c r="F545" s="4">
        <v>579557.18999999994</v>
      </c>
      <c r="G545" s="4">
        <v>823018.1</v>
      </c>
    </row>
    <row r="546" spans="1:7" x14ac:dyDescent="0.3">
      <c r="A546" s="2" t="s">
        <v>1449</v>
      </c>
      <c r="B546" s="4">
        <v>1696023</v>
      </c>
      <c r="C546" s="4">
        <v>772299</v>
      </c>
      <c r="D546" s="4">
        <v>923724</v>
      </c>
      <c r="E546" s="4">
        <v>1538223</v>
      </c>
      <c r="F546" s="4">
        <v>753650</v>
      </c>
      <c r="G546" s="4">
        <v>784573</v>
      </c>
    </row>
    <row r="547" spans="1:7" x14ac:dyDescent="0.3">
      <c r="A547" s="2" t="s">
        <v>1134</v>
      </c>
      <c r="B547" s="4">
        <v>1716372.56</v>
      </c>
      <c r="C547" s="4">
        <v>792706.84</v>
      </c>
      <c r="D547" s="4">
        <v>923665.72</v>
      </c>
      <c r="E547" s="4">
        <v>1716372.56</v>
      </c>
      <c r="F547" s="4">
        <v>801639.84</v>
      </c>
      <c r="G547" s="4">
        <v>914732.72</v>
      </c>
    </row>
    <row r="548" spans="1:7" x14ac:dyDescent="0.3">
      <c r="A548" s="2" t="s">
        <v>2700</v>
      </c>
      <c r="B548" s="4">
        <v>1578556</v>
      </c>
      <c r="C548" s="4">
        <v>655692</v>
      </c>
      <c r="D548" s="4">
        <v>922864</v>
      </c>
      <c r="E548" s="4">
        <v>1475732</v>
      </c>
      <c r="F548" s="4">
        <v>625229</v>
      </c>
      <c r="G548" s="4">
        <v>850503</v>
      </c>
    </row>
    <row r="549" spans="1:7" x14ac:dyDescent="0.3">
      <c r="A549" s="2" t="s">
        <v>2370</v>
      </c>
      <c r="B549" s="4">
        <v>1488050</v>
      </c>
      <c r="C549" s="4">
        <v>565250</v>
      </c>
      <c r="D549" s="4">
        <v>922800</v>
      </c>
      <c r="E549" s="4">
        <v>1341230</v>
      </c>
      <c r="F549" s="4">
        <v>530760</v>
      </c>
      <c r="G549" s="4">
        <v>810470</v>
      </c>
    </row>
    <row r="550" spans="1:7" x14ac:dyDescent="0.3">
      <c r="A550" s="2" t="s">
        <v>2080</v>
      </c>
      <c r="B550" s="4">
        <v>4891597</v>
      </c>
      <c r="C550" s="4">
        <v>3970047</v>
      </c>
      <c r="D550" s="4">
        <v>921550</v>
      </c>
      <c r="E550" s="4">
        <v>1569019</v>
      </c>
      <c r="F550" s="4">
        <v>689908</v>
      </c>
      <c r="G550" s="4">
        <v>879111</v>
      </c>
    </row>
    <row r="551" spans="1:7" x14ac:dyDescent="0.3">
      <c r="A551" s="2" t="s">
        <v>524</v>
      </c>
      <c r="B551" s="4">
        <v>1489400.91</v>
      </c>
      <c r="C551" s="4">
        <v>569979.24</v>
      </c>
      <c r="D551" s="4">
        <v>919421.67</v>
      </c>
      <c r="E551" s="4">
        <v>1458833.91</v>
      </c>
      <c r="F551" s="4">
        <v>577237.91</v>
      </c>
      <c r="G551" s="4">
        <v>881596</v>
      </c>
    </row>
    <row r="552" spans="1:7" x14ac:dyDescent="0.3">
      <c r="A552" s="2" t="s">
        <v>237</v>
      </c>
      <c r="B552" s="4">
        <v>2926765</v>
      </c>
      <c r="C552" s="4">
        <v>2008590</v>
      </c>
      <c r="D552" s="4">
        <v>918175</v>
      </c>
      <c r="E552" s="4">
        <v>3119749</v>
      </c>
      <c r="F552" s="4">
        <v>2267489</v>
      </c>
      <c r="G552" s="4">
        <v>852260</v>
      </c>
    </row>
    <row r="553" spans="1:7" x14ac:dyDescent="0.3">
      <c r="A553" s="2" t="s">
        <v>2397</v>
      </c>
      <c r="B553" s="4">
        <v>1358516</v>
      </c>
      <c r="C553" s="4">
        <v>440391</v>
      </c>
      <c r="D553" s="4">
        <v>918125</v>
      </c>
      <c r="E553" s="4">
        <v>1187284</v>
      </c>
      <c r="F553" s="4">
        <v>409468</v>
      </c>
      <c r="G553" s="4">
        <v>777816</v>
      </c>
    </row>
    <row r="554" spans="1:7" x14ac:dyDescent="0.3">
      <c r="A554" s="2" t="s">
        <v>2133</v>
      </c>
      <c r="B554" s="4">
        <v>1774815</v>
      </c>
      <c r="C554" s="4">
        <v>856815</v>
      </c>
      <c r="D554" s="4">
        <v>918000</v>
      </c>
      <c r="E554" s="4">
        <v>1585315</v>
      </c>
      <c r="F554" s="4">
        <v>790315</v>
      </c>
      <c r="G554" s="4">
        <v>795000</v>
      </c>
    </row>
    <row r="555" spans="1:7" x14ac:dyDescent="0.3">
      <c r="A555" s="2" t="s">
        <v>1132</v>
      </c>
      <c r="B555" s="4">
        <v>1776091</v>
      </c>
      <c r="C555" s="4">
        <v>858691</v>
      </c>
      <c r="D555" s="4">
        <v>917400</v>
      </c>
      <c r="E555" s="4">
        <v>1642573</v>
      </c>
      <c r="F555" s="4">
        <v>742066</v>
      </c>
      <c r="G555" s="4">
        <v>900507</v>
      </c>
    </row>
    <row r="556" spans="1:7" x14ac:dyDescent="0.3">
      <c r="A556" s="2" t="s">
        <v>582</v>
      </c>
      <c r="B556" s="4">
        <v>1938784</v>
      </c>
      <c r="C556" s="4">
        <v>1023905</v>
      </c>
      <c r="D556" s="4">
        <v>914879</v>
      </c>
      <c r="E556" s="4">
        <v>1848096</v>
      </c>
      <c r="F556" s="4">
        <v>1022371</v>
      </c>
      <c r="G556" s="4">
        <v>825725</v>
      </c>
    </row>
    <row r="557" spans="1:7" x14ac:dyDescent="0.3">
      <c r="A557" s="2" t="s">
        <v>2496</v>
      </c>
      <c r="B557" s="4">
        <v>2781740</v>
      </c>
      <c r="C557" s="4">
        <v>1867290</v>
      </c>
      <c r="D557" s="4">
        <v>914450</v>
      </c>
      <c r="E557" s="4">
        <v>2582925</v>
      </c>
      <c r="F557" s="4">
        <v>1817660</v>
      </c>
      <c r="G557" s="4">
        <v>765265</v>
      </c>
    </row>
    <row r="558" spans="1:7" x14ac:dyDescent="0.3">
      <c r="A558" s="2" t="s">
        <v>584</v>
      </c>
      <c r="B558" s="4">
        <v>2179076</v>
      </c>
      <c r="C558" s="4">
        <v>1264864</v>
      </c>
      <c r="D558" s="4">
        <v>914212</v>
      </c>
      <c r="E558" s="4">
        <v>2115319</v>
      </c>
      <c r="F558" s="4">
        <v>1292324</v>
      </c>
      <c r="G558" s="4">
        <v>822995</v>
      </c>
    </row>
    <row r="559" spans="1:7" x14ac:dyDescent="0.3">
      <c r="A559" s="2" t="s">
        <v>1705</v>
      </c>
      <c r="B559" s="4">
        <v>2113287</v>
      </c>
      <c r="C559" s="4">
        <v>1199574</v>
      </c>
      <c r="D559" s="4">
        <v>913713</v>
      </c>
      <c r="E559" s="4">
        <v>1903470</v>
      </c>
      <c r="F559" s="4">
        <v>1079700</v>
      </c>
      <c r="G559" s="4">
        <v>823770</v>
      </c>
    </row>
    <row r="560" spans="1:7" x14ac:dyDescent="0.3">
      <c r="A560" s="2" t="s">
        <v>2330</v>
      </c>
      <c r="B560" s="4">
        <v>1312367.53</v>
      </c>
      <c r="C560" s="4">
        <v>399329</v>
      </c>
      <c r="D560" s="4">
        <v>913038.53</v>
      </c>
      <c r="E560" s="4">
        <v>1168597.53</v>
      </c>
      <c r="F560" s="4">
        <v>352571</v>
      </c>
      <c r="G560" s="4">
        <v>816026.53</v>
      </c>
    </row>
    <row r="561" spans="1:7" x14ac:dyDescent="0.3">
      <c r="A561" s="2" t="s">
        <v>124</v>
      </c>
      <c r="B561" s="4">
        <v>3647762</v>
      </c>
      <c r="C561" s="4">
        <v>2736734</v>
      </c>
      <c r="D561" s="4">
        <v>911028</v>
      </c>
      <c r="E561" s="4">
        <v>3384336</v>
      </c>
      <c r="F561" s="4">
        <v>2460848</v>
      </c>
      <c r="G561" s="4">
        <v>923488</v>
      </c>
    </row>
    <row r="562" spans="1:7" x14ac:dyDescent="0.3">
      <c r="A562" s="2" t="s">
        <v>730</v>
      </c>
      <c r="B562" s="4">
        <v>1314799</v>
      </c>
      <c r="C562" s="4">
        <v>407073</v>
      </c>
      <c r="D562" s="4">
        <v>907726</v>
      </c>
      <c r="E562" s="4">
        <v>1238555</v>
      </c>
      <c r="F562" s="4">
        <v>473294</v>
      </c>
      <c r="G562" s="4">
        <v>765261</v>
      </c>
    </row>
    <row r="563" spans="1:7" x14ac:dyDescent="0.3">
      <c r="A563" s="2" t="s">
        <v>2177</v>
      </c>
      <c r="B563" s="4">
        <v>1637580</v>
      </c>
      <c r="C563" s="4">
        <v>729940</v>
      </c>
      <c r="D563" s="4">
        <v>907640</v>
      </c>
      <c r="E563" s="4">
        <v>1328850</v>
      </c>
      <c r="F563" s="4">
        <v>559380</v>
      </c>
      <c r="G563" s="4">
        <v>769470</v>
      </c>
    </row>
    <row r="564" spans="1:7" x14ac:dyDescent="0.3">
      <c r="A564" s="2" t="s">
        <v>312</v>
      </c>
      <c r="B564" s="4">
        <v>2315970</v>
      </c>
      <c r="C564" s="4">
        <v>1411069</v>
      </c>
      <c r="D564" s="4">
        <v>904901</v>
      </c>
      <c r="E564" s="4">
        <v>2170445</v>
      </c>
      <c r="F564" s="4">
        <v>1362934</v>
      </c>
      <c r="G564" s="4">
        <v>807511</v>
      </c>
    </row>
    <row r="565" spans="1:7" x14ac:dyDescent="0.3">
      <c r="A565" s="2" t="s">
        <v>2894</v>
      </c>
      <c r="B565" s="4">
        <v>2549765</v>
      </c>
      <c r="C565" s="4">
        <v>1647215</v>
      </c>
      <c r="D565" s="4">
        <v>902550</v>
      </c>
      <c r="E565" s="4">
        <v>2667585</v>
      </c>
      <c r="F565" s="4">
        <v>1802655</v>
      </c>
      <c r="G565" s="4">
        <v>864930</v>
      </c>
    </row>
    <row r="566" spans="1:7" x14ac:dyDescent="0.3">
      <c r="A566" s="2" t="s">
        <v>2677</v>
      </c>
      <c r="B566" s="4">
        <v>2325460</v>
      </c>
      <c r="C566" s="4">
        <v>1423510</v>
      </c>
      <c r="D566" s="4">
        <v>901950</v>
      </c>
      <c r="E566" s="4">
        <v>2637494</v>
      </c>
      <c r="F566" s="4">
        <v>1778271</v>
      </c>
      <c r="G566" s="4">
        <v>859223</v>
      </c>
    </row>
    <row r="567" spans="1:7" x14ac:dyDescent="0.3">
      <c r="A567" s="2" t="s">
        <v>1926</v>
      </c>
      <c r="B567" s="4">
        <v>1347530</v>
      </c>
      <c r="C567" s="4">
        <v>446810</v>
      </c>
      <c r="D567" s="4">
        <v>900720</v>
      </c>
      <c r="E567" s="4">
        <v>1346472</v>
      </c>
      <c r="F567" s="4">
        <v>572648</v>
      </c>
      <c r="G567" s="4">
        <v>773824</v>
      </c>
    </row>
    <row r="568" spans="1:7" x14ac:dyDescent="0.3">
      <c r="A568" s="2" t="s">
        <v>1174</v>
      </c>
      <c r="B568" s="4">
        <v>1153734</v>
      </c>
      <c r="C568" s="4">
        <v>253354</v>
      </c>
      <c r="D568" s="4">
        <v>900380</v>
      </c>
      <c r="E568" s="4">
        <v>915494</v>
      </c>
      <c r="F568" s="4">
        <v>202837</v>
      </c>
      <c r="G568" s="4">
        <v>712657</v>
      </c>
    </row>
    <row r="569" spans="1:7" x14ac:dyDescent="0.3">
      <c r="A569" s="2" t="s">
        <v>2449</v>
      </c>
      <c r="B569" s="4">
        <v>1722234.04</v>
      </c>
      <c r="C569" s="4">
        <v>822839.04</v>
      </c>
      <c r="D569" s="4">
        <v>899395</v>
      </c>
      <c r="E569" s="4">
        <v>2208709.4300000002</v>
      </c>
      <c r="F569" s="4">
        <v>1395259.43</v>
      </c>
      <c r="G569" s="4">
        <v>813450</v>
      </c>
    </row>
    <row r="570" spans="1:7" x14ac:dyDescent="0.3">
      <c r="A570" s="2" t="s">
        <v>2593</v>
      </c>
      <c r="B570" s="4">
        <v>2008050</v>
      </c>
      <c r="C570" s="4">
        <v>1109470</v>
      </c>
      <c r="D570" s="4">
        <v>898580</v>
      </c>
      <c r="E570" s="4">
        <v>2046150</v>
      </c>
      <c r="F570" s="4">
        <v>1281650</v>
      </c>
      <c r="G570" s="4">
        <v>764500</v>
      </c>
    </row>
    <row r="571" spans="1:7" x14ac:dyDescent="0.3">
      <c r="A571" s="2" t="s">
        <v>2320</v>
      </c>
      <c r="B571" s="4">
        <v>1897984</v>
      </c>
      <c r="C571" s="4">
        <v>1001197</v>
      </c>
      <c r="D571" s="4">
        <v>896787</v>
      </c>
      <c r="E571" s="4">
        <v>1639170</v>
      </c>
      <c r="F571" s="4">
        <v>809907</v>
      </c>
      <c r="G571" s="4">
        <v>829263</v>
      </c>
    </row>
    <row r="572" spans="1:7" x14ac:dyDescent="0.3">
      <c r="A572" s="2" t="s">
        <v>721</v>
      </c>
      <c r="B572" s="4">
        <v>2655045</v>
      </c>
      <c r="C572" s="4">
        <v>1758917</v>
      </c>
      <c r="D572" s="4">
        <v>896128</v>
      </c>
      <c r="E572" s="4">
        <v>1726420</v>
      </c>
      <c r="F572" s="4">
        <v>971074</v>
      </c>
      <c r="G572" s="4">
        <v>755346</v>
      </c>
    </row>
    <row r="573" spans="1:7" x14ac:dyDescent="0.3">
      <c r="A573" s="2" t="s">
        <v>828</v>
      </c>
      <c r="B573" s="4">
        <v>1162678</v>
      </c>
      <c r="C573" s="4">
        <v>267903</v>
      </c>
      <c r="D573" s="4">
        <v>894775</v>
      </c>
      <c r="E573" s="4">
        <v>1139724</v>
      </c>
      <c r="F573" s="4">
        <v>270767</v>
      </c>
      <c r="G573" s="4">
        <v>868957</v>
      </c>
    </row>
    <row r="574" spans="1:7" x14ac:dyDescent="0.3">
      <c r="A574" s="2" t="s">
        <v>1835</v>
      </c>
      <c r="B574" s="4">
        <v>2289935</v>
      </c>
      <c r="C574" s="4">
        <v>1396635</v>
      </c>
      <c r="D574" s="4">
        <v>893300</v>
      </c>
      <c r="E574" s="4">
        <v>2114606</v>
      </c>
      <c r="F574" s="4">
        <v>1320056</v>
      </c>
      <c r="G574" s="4">
        <v>794550</v>
      </c>
    </row>
    <row r="575" spans="1:7" x14ac:dyDescent="0.3">
      <c r="A575" s="2" t="s">
        <v>1665</v>
      </c>
      <c r="B575" s="4">
        <v>1635749</v>
      </c>
      <c r="C575" s="4">
        <v>742854</v>
      </c>
      <c r="D575" s="4">
        <v>892895</v>
      </c>
      <c r="E575" s="4">
        <v>1529607</v>
      </c>
      <c r="F575" s="4">
        <v>656107</v>
      </c>
      <c r="G575" s="4">
        <v>873500</v>
      </c>
    </row>
    <row r="576" spans="1:7" x14ac:dyDescent="0.3">
      <c r="A576" s="2" t="s">
        <v>1225</v>
      </c>
      <c r="B576" s="4">
        <v>2895996</v>
      </c>
      <c r="C576" s="4">
        <v>2004629</v>
      </c>
      <c r="D576" s="4">
        <v>891367</v>
      </c>
      <c r="E576" s="4">
        <v>2568996</v>
      </c>
      <c r="F576" s="4">
        <v>1805046</v>
      </c>
      <c r="G576" s="4">
        <v>763950</v>
      </c>
    </row>
    <row r="577" spans="1:7" x14ac:dyDescent="0.3">
      <c r="A577" s="2" t="s">
        <v>1130</v>
      </c>
      <c r="B577" s="4">
        <v>1656193</v>
      </c>
      <c r="C577" s="4">
        <v>765632</v>
      </c>
      <c r="D577" s="4">
        <v>890561</v>
      </c>
      <c r="E577" s="4">
        <v>1334330</v>
      </c>
      <c r="F577" s="4">
        <v>365075</v>
      </c>
      <c r="G577" s="4">
        <v>969255</v>
      </c>
    </row>
    <row r="578" spans="1:7" x14ac:dyDescent="0.3">
      <c r="A578" s="2" t="s">
        <v>480</v>
      </c>
      <c r="B578" s="4">
        <v>2969107</v>
      </c>
      <c r="C578" s="4">
        <v>2078580</v>
      </c>
      <c r="D578" s="4">
        <v>890527</v>
      </c>
      <c r="E578" s="4">
        <v>3620361</v>
      </c>
      <c r="F578" s="4">
        <v>2666241</v>
      </c>
      <c r="G578" s="4">
        <v>954120</v>
      </c>
    </row>
    <row r="579" spans="1:7" x14ac:dyDescent="0.3">
      <c r="A579" s="2" t="s">
        <v>2706</v>
      </c>
      <c r="B579" s="4">
        <v>1294804</v>
      </c>
      <c r="C579" s="4">
        <v>404368</v>
      </c>
      <c r="D579" s="4">
        <v>890436</v>
      </c>
      <c r="E579" s="4">
        <v>1218970</v>
      </c>
      <c r="F579" s="4">
        <v>395970</v>
      </c>
      <c r="G579" s="4">
        <v>823000</v>
      </c>
    </row>
    <row r="580" spans="1:7" x14ac:dyDescent="0.3">
      <c r="A580" s="2" t="s">
        <v>762</v>
      </c>
      <c r="B580" s="4">
        <v>1827853</v>
      </c>
      <c r="C580" s="4">
        <v>938763</v>
      </c>
      <c r="D580" s="4">
        <v>889090</v>
      </c>
      <c r="E580" s="4">
        <v>1314617</v>
      </c>
      <c r="F580" s="4">
        <v>616132</v>
      </c>
      <c r="G580" s="4">
        <v>698485</v>
      </c>
    </row>
    <row r="581" spans="1:7" x14ac:dyDescent="0.3">
      <c r="A581" s="2" t="s">
        <v>297</v>
      </c>
      <c r="B581" s="4">
        <v>2012624</v>
      </c>
      <c r="C581" s="4">
        <v>1124985</v>
      </c>
      <c r="D581" s="4">
        <v>887639</v>
      </c>
      <c r="E581" s="4">
        <v>2025504</v>
      </c>
      <c r="F581" s="4">
        <v>1147865</v>
      </c>
      <c r="G581" s="4">
        <v>877639</v>
      </c>
    </row>
    <row r="582" spans="1:7" x14ac:dyDescent="0.3">
      <c r="A582" s="2" t="s">
        <v>1524</v>
      </c>
      <c r="B582" s="4">
        <v>1897150</v>
      </c>
      <c r="C582" s="4">
        <v>1009800</v>
      </c>
      <c r="D582" s="4">
        <v>887350</v>
      </c>
      <c r="E582" s="4">
        <v>1578961</v>
      </c>
      <c r="F582" s="4">
        <v>869100</v>
      </c>
      <c r="G582" s="4">
        <v>709861</v>
      </c>
    </row>
    <row r="583" spans="1:7" x14ac:dyDescent="0.3">
      <c r="A583" s="2" t="s">
        <v>673</v>
      </c>
      <c r="B583" s="4">
        <v>2092366</v>
      </c>
      <c r="C583" s="4">
        <v>1206179</v>
      </c>
      <c r="D583" s="4">
        <v>886187</v>
      </c>
      <c r="E583" s="4">
        <v>2630369</v>
      </c>
      <c r="F583" s="4">
        <v>1897882</v>
      </c>
      <c r="G583" s="4">
        <v>732487</v>
      </c>
    </row>
    <row r="584" spans="1:7" x14ac:dyDescent="0.3">
      <c r="A584" s="2" t="s">
        <v>2327</v>
      </c>
      <c r="B584" s="4">
        <v>2513710</v>
      </c>
      <c r="C584" s="4">
        <v>1628059</v>
      </c>
      <c r="D584" s="4">
        <v>885651</v>
      </c>
      <c r="E584" s="4">
        <v>2557506</v>
      </c>
      <c r="F584" s="4">
        <v>1754634</v>
      </c>
      <c r="G584" s="4">
        <v>802872</v>
      </c>
    </row>
    <row r="585" spans="1:7" x14ac:dyDescent="0.3">
      <c r="A585" s="2" t="s">
        <v>2226</v>
      </c>
      <c r="B585" s="4">
        <v>1551072</v>
      </c>
      <c r="C585" s="4">
        <v>666129</v>
      </c>
      <c r="D585" s="4">
        <v>884943</v>
      </c>
      <c r="E585" s="4">
        <v>1293666</v>
      </c>
      <c r="F585" s="4">
        <v>568741</v>
      </c>
      <c r="G585" s="4">
        <v>724925</v>
      </c>
    </row>
    <row r="586" spans="1:7" x14ac:dyDescent="0.3">
      <c r="A586" s="2" t="s">
        <v>2494</v>
      </c>
      <c r="B586" s="4">
        <v>1662370</v>
      </c>
      <c r="C586" s="4">
        <v>777555</v>
      </c>
      <c r="D586" s="4">
        <v>884815</v>
      </c>
      <c r="E586" s="4">
        <v>1449977</v>
      </c>
      <c r="F586" s="4">
        <v>733766</v>
      </c>
      <c r="G586" s="4">
        <v>716211</v>
      </c>
    </row>
    <row r="587" spans="1:7" x14ac:dyDescent="0.3">
      <c r="A587" s="2" t="s">
        <v>1815</v>
      </c>
      <c r="B587" s="4">
        <v>1738217.55</v>
      </c>
      <c r="C587" s="4">
        <v>856007.55</v>
      </c>
      <c r="D587" s="4">
        <v>882210</v>
      </c>
      <c r="E587" s="4">
        <v>1621090.14</v>
      </c>
      <c r="F587" s="4">
        <v>902683.8</v>
      </c>
      <c r="G587" s="4">
        <v>718406.34</v>
      </c>
    </row>
    <row r="588" spans="1:7" x14ac:dyDescent="0.3">
      <c r="A588" s="2" t="s">
        <v>2513</v>
      </c>
      <c r="B588" s="4">
        <v>1836178</v>
      </c>
      <c r="C588" s="4">
        <v>954508</v>
      </c>
      <c r="D588" s="4">
        <v>881670</v>
      </c>
      <c r="E588" s="4">
        <v>3390877</v>
      </c>
      <c r="F588" s="4">
        <v>2635287</v>
      </c>
      <c r="G588" s="4">
        <v>755590</v>
      </c>
    </row>
    <row r="589" spans="1:7" x14ac:dyDescent="0.3">
      <c r="A589" s="2" t="s">
        <v>2347</v>
      </c>
      <c r="B589" s="4">
        <v>1657130</v>
      </c>
      <c r="C589" s="4">
        <v>777990</v>
      </c>
      <c r="D589" s="4">
        <v>879140</v>
      </c>
      <c r="E589" s="4">
        <v>1433872</v>
      </c>
      <c r="F589" s="4">
        <v>707567</v>
      </c>
      <c r="G589" s="4">
        <v>726305</v>
      </c>
    </row>
    <row r="590" spans="1:7" x14ac:dyDescent="0.3">
      <c r="A590" s="2" t="s">
        <v>2019</v>
      </c>
      <c r="B590" s="4">
        <v>1579000</v>
      </c>
      <c r="C590" s="4">
        <v>701230</v>
      </c>
      <c r="D590" s="4">
        <v>877770</v>
      </c>
      <c r="E590" s="4">
        <v>1367725</v>
      </c>
      <c r="F590" s="4">
        <v>603155</v>
      </c>
      <c r="G590" s="4">
        <v>764570</v>
      </c>
    </row>
    <row r="591" spans="1:7" x14ac:dyDescent="0.3">
      <c r="A591" s="2" t="s">
        <v>540</v>
      </c>
      <c r="B591" s="4">
        <v>1564738</v>
      </c>
      <c r="C591" s="4">
        <v>689613</v>
      </c>
      <c r="D591" s="4">
        <v>875125</v>
      </c>
      <c r="E591" s="4">
        <v>1564340.01</v>
      </c>
      <c r="F591" s="4">
        <v>715283.98</v>
      </c>
      <c r="G591" s="4">
        <v>849056.03</v>
      </c>
    </row>
    <row r="592" spans="1:7" x14ac:dyDescent="0.3">
      <c r="A592" s="2" t="s">
        <v>2278</v>
      </c>
      <c r="B592" s="4">
        <v>3129672</v>
      </c>
      <c r="C592" s="4">
        <v>2255200</v>
      </c>
      <c r="D592" s="4">
        <v>874472</v>
      </c>
      <c r="E592" s="4">
        <v>1366200</v>
      </c>
      <c r="F592" s="4">
        <v>625650</v>
      </c>
      <c r="G592" s="4">
        <v>740550</v>
      </c>
    </row>
    <row r="593" spans="1:7" x14ac:dyDescent="0.3">
      <c r="A593" s="2" t="s">
        <v>2054</v>
      </c>
      <c r="B593" s="4">
        <v>1528775</v>
      </c>
      <c r="C593" s="4">
        <v>657340</v>
      </c>
      <c r="D593" s="4">
        <v>871435</v>
      </c>
      <c r="E593" s="4">
        <v>1435450</v>
      </c>
      <c r="F593" s="4">
        <v>633181</v>
      </c>
      <c r="G593" s="4">
        <v>802269</v>
      </c>
    </row>
    <row r="594" spans="1:7" x14ac:dyDescent="0.3">
      <c r="A594" s="2" t="s">
        <v>2224</v>
      </c>
      <c r="B594" s="4">
        <v>1378196</v>
      </c>
      <c r="C594" s="4">
        <v>507106</v>
      </c>
      <c r="D594" s="4">
        <v>871090</v>
      </c>
      <c r="E594" s="4">
        <v>1338196</v>
      </c>
      <c r="F594" s="4">
        <v>490453</v>
      </c>
      <c r="G594" s="4">
        <v>847743</v>
      </c>
    </row>
    <row r="595" spans="1:7" x14ac:dyDescent="0.3">
      <c r="A595" s="2" t="s">
        <v>992</v>
      </c>
      <c r="B595" s="4">
        <v>1361945</v>
      </c>
      <c r="C595" s="4">
        <v>492193</v>
      </c>
      <c r="D595" s="4">
        <v>869752</v>
      </c>
      <c r="E595" s="4">
        <v>1226860</v>
      </c>
      <c r="F595" s="4">
        <v>457393</v>
      </c>
      <c r="G595" s="4">
        <v>769467</v>
      </c>
    </row>
    <row r="596" spans="1:7" x14ac:dyDescent="0.3">
      <c r="A596" s="2" t="s">
        <v>878</v>
      </c>
      <c r="B596" s="4">
        <v>1531882</v>
      </c>
      <c r="C596" s="4">
        <v>662137</v>
      </c>
      <c r="D596" s="4">
        <v>869745</v>
      </c>
      <c r="E596" s="4">
        <v>1506631</v>
      </c>
      <c r="F596" s="4">
        <v>738808</v>
      </c>
      <c r="G596" s="4">
        <v>767823</v>
      </c>
    </row>
    <row r="597" spans="1:7" x14ac:dyDescent="0.3">
      <c r="A597" s="2" t="s">
        <v>399</v>
      </c>
      <c r="B597" s="4">
        <v>1569167</v>
      </c>
      <c r="C597" s="4">
        <v>699486.32</v>
      </c>
      <c r="D597" s="4">
        <v>869680.68</v>
      </c>
      <c r="E597" s="4">
        <v>1826965.8</v>
      </c>
      <c r="F597" s="4">
        <v>948724.02</v>
      </c>
      <c r="G597" s="4">
        <v>878241.78</v>
      </c>
    </row>
    <row r="598" spans="1:7" x14ac:dyDescent="0.3">
      <c r="A598" s="2" t="s">
        <v>1847</v>
      </c>
      <c r="B598" s="4">
        <v>1498057</v>
      </c>
      <c r="C598" s="4">
        <v>628657</v>
      </c>
      <c r="D598" s="4">
        <v>869400</v>
      </c>
      <c r="E598" s="4">
        <v>1315497</v>
      </c>
      <c r="F598" s="4">
        <v>596597</v>
      </c>
      <c r="G598" s="4">
        <v>718900</v>
      </c>
    </row>
    <row r="599" spans="1:7" x14ac:dyDescent="0.3">
      <c r="A599" s="2" t="s">
        <v>669</v>
      </c>
      <c r="B599" s="4">
        <v>1607800</v>
      </c>
      <c r="C599" s="4">
        <v>738850</v>
      </c>
      <c r="D599" s="4">
        <v>868950</v>
      </c>
      <c r="E599" s="4">
        <v>1502501</v>
      </c>
      <c r="F599" s="4">
        <v>621919</v>
      </c>
      <c r="G599" s="4">
        <v>880582</v>
      </c>
    </row>
    <row r="600" spans="1:7" x14ac:dyDescent="0.3">
      <c r="A600" s="2" t="s">
        <v>783</v>
      </c>
      <c r="B600" s="4">
        <v>1648180</v>
      </c>
      <c r="C600" s="4">
        <v>780180</v>
      </c>
      <c r="D600" s="4">
        <v>868000</v>
      </c>
      <c r="E600" s="4">
        <v>1493975</v>
      </c>
      <c r="F600" s="4">
        <v>694975</v>
      </c>
      <c r="G600" s="4">
        <v>799000</v>
      </c>
    </row>
    <row r="601" spans="1:7" x14ac:dyDescent="0.3">
      <c r="A601" s="2" t="s">
        <v>1014</v>
      </c>
      <c r="B601" s="4">
        <v>1642889</v>
      </c>
      <c r="C601" s="4">
        <v>776782</v>
      </c>
      <c r="D601" s="4">
        <v>866107</v>
      </c>
      <c r="E601" s="4">
        <v>1458177</v>
      </c>
      <c r="F601" s="4">
        <v>731568</v>
      </c>
      <c r="G601" s="4">
        <v>726609</v>
      </c>
    </row>
    <row r="602" spans="1:7" x14ac:dyDescent="0.3">
      <c r="A602" s="2" t="s">
        <v>769</v>
      </c>
      <c r="B602" s="4">
        <v>1599376</v>
      </c>
      <c r="C602" s="4">
        <v>733483</v>
      </c>
      <c r="D602" s="4">
        <v>865893</v>
      </c>
      <c r="E602" s="4">
        <v>1456394</v>
      </c>
      <c r="F602" s="4">
        <v>710474</v>
      </c>
      <c r="G602" s="4">
        <v>745920</v>
      </c>
    </row>
    <row r="603" spans="1:7" x14ac:dyDescent="0.3">
      <c r="A603" s="2" t="s">
        <v>2925</v>
      </c>
      <c r="B603" s="4">
        <v>1452973</v>
      </c>
      <c r="C603" s="4">
        <v>587387</v>
      </c>
      <c r="D603" s="4">
        <v>865586</v>
      </c>
      <c r="E603" s="4">
        <v>1300735.74</v>
      </c>
      <c r="F603" s="4">
        <v>554615.74</v>
      </c>
      <c r="G603" s="4">
        <v>746120</v>
      </c>
    </row>
    <row r="604" spans="1:7" x14ac:dyDescent="0.3">
      <c r="A604" s="2" t="s">
        <v>1238</v>
      </c>
      <c r="B604" s="4">
        <v>2993165</v>
      </c>
      <c r="C604" s="4">
        <v>2131105</v>
      </c>
      <c r="D604" s="4">
        <v>862060</v>
      </c>
      <c r="E604" s="4">
        <v>2335332</v>
      </c>
      <c r="F604" s="4">
        <v>1699980</v>
      </c>
      <c r="G604" s="4">
        <v>635352</v>
      </c>
    </row>
    <row r="605" spans="1:7" x14ac:dyDescent="0.3">
      <c r="A605" s="2" t="s">
        <v>453</v>
      </c>
      <c r="B605" s="4">
        <v>1489293.49</v>
      </c>
      <c r="C605" s="4">
        <v>628713.05000000005</v>
      </c>
      <c r="D605" s="4">
        <v>860580.44</v>
      </c>
      <c r="E605" s="4">
        <v>1459027.46</v>
      </c>
      <c r="F605" s="4">
        <v>719519.3</v>
      </c>
      <c r="G605" s="4">
        <v>739508.16</v>
      </c>
    </row>
    <row r="606" spans="1:7" x14ac:dyDescent="0.3">
      <c r="A606" s="2" t="s">
        <v>273</v>
      </c>
      <c r="B606" s="4">
        <v>1556330</v>
      </c>
      <c r="C606" s="4">
        <v>697680</v>
      </c>
      <c r="D606" s="4">
        <v>858650</v>
      </c>
      <c r="E606" s="4">
        <v>1427455</v>
      </c>
      <c r="F606" s="4">
        <v>615974</v>
      </c>
      <c r="G606" s="4">
        <v>811481</v>
      </c>
    </row>
    <row r="607" spans="1:7" x14ac:dyDescent="0.3">
      <c r="A607" s="2" t="s">
        <v>613</v>
      </c>
      <c r="B607" s="4">
        <v>2433443</v>
      </c>
      <c r="C607" s="4">
        <v>1577280</v>
      </c>
      <c r="D607" s="4">
        <v>856163</v>
      </c>
      <c r="E607" s="4">
        <v>1454128</v>
      </c>
      <c r="F607" s="4">
        <v>667435</v>
      </c>
      <c r="G607" s="4">
        <v>786693</v>
      </c>
    </row>
    <row r="608" spans="1:7" x14ac:dyDescent="0.3">
      <c r="A608" s="2" t="s">
        <v>1799</v>
      </c>
      <c r="B608" s="4">
        <v>1351558</v>
      </c>
      <c r="C608" s="4">
        <v>495779</v>
      </c>
      <c r="D608" s="4">
        <v>855779</v>
      </c>
      <c r="E608" s="4">
        <v>1216902</v>
      </c>
      <c r="F608" s="4">
        <v>444402</v>
      </c>
      <c r="G608" s="4">
        <v>772500</v>
      </c>
    </row>
    <row r="609" spans="1:7" x14ac:dyDescent="0.3">
      <c r="A609" s="2" t="s">
        <v>2687</v>
      </c>
      <c r="B609" s="4">
        <v>2893905</v>
      </c>
      <c r="C609" s="4">
        <v>2039879</v>
      </c>
      <c r="D609" s="4">
        <v>854026</v>
      </c>
      <c r="E609" s="4">
        <v>2682818</v>
      </c>
      <c r="F609" s="4">
        <v>1980554</v>
      </c>
      <c r="G609" s="4">
        <v>702264</v>
      </c>
    </row>
    <row r="610" spans="1:7" x14ac:dyDescent="0.3">
      <c r="A610" s="2" t="s">
        <v>941</v>
      </c>
      <c r="B610" s="4">
        <v>6415824</v>
      </c>
      <c r="C610" s="4">
        <v>5565849</v>
      </c>
      <c r="D610" s="4">
        <v>849975</v>
      </c>
      <c r="E610" s="4">
        <v>2106593</v>
      </c>
      <c r="F610" s="4">
        <v>1391186</v>
      </c>
      <c r="G610" s="4">
        <v>715407</v>
      </c>
    </row>
    <row r="611" spans="1:7" x14ac:dyDescent="0.3">
      <c r="A611" s="2" t="s">
        <v>2542</v>
      </c>
      <c r="B611" s="4">
        <v>1443920</v>
      </c>
      <c r="C611" s="4">
        <v>595870</v>
      </c>
      <c r="D611" s="4">
        <v>848050</v>
      </c>
      <c r="E611" s="4">
        <v>1264600</v>
      </c>
      <c r="F611" s="4">
        <v>471400</v>
      </c>
      <c r="G611" s="4">
        <v>793200</v>
      </c>
    </row>
    <row r="612" spans="1:7" x14ac:dyDescent="0.3">
      <c r="A612" s="2" t="s">
        <v>706</v>
      </c>
      <c r="B612" s="4">
        <v>3694400</v>
      </c>
      <c r="C612" s="4">
        <v>2846400</v>
      </c>
      <c r="D612" s="4">
        <v>848000</v>
      </c>
      <c r="E612" s="4">
        <v>2486900</v>
      </c>
      <c r="F612" s="4">
        <v>1852900</v>
      </c>
      <c r="G612" s="4">
        <v>634000</v>
      </c>
    </row>
    <row r="613" spans="1:7" x14ac:dyDescent="0.3">
      <c r="A613" s="2" t="s">
        <v>464</v>
      </c>
      <c r="B613" s="4">
        <v>1693765.96</v>
      </c>
      <c r="C613" s="4">
        <v>848807</v>
      </c>
      <c r="D613" s="4">
        <v>844958.96</v>
      </c>
      <c r="E613" s="4">
        <v>1739924.31</v>
      </c>
      <c r="F613" s="4">
        <v>886683</v>
      </c>
      <c r="G613" s="4">
        <v>853241.31</v>
      </c>
    </row>
    <row r="614" spans="1:7" x14ac:dyDescent="0.3">
      <c r="A614" s="2" t="s">
        <v>545</v>
      </c>
      <c r="B614" s="4">
        <v>1735699.47</v>
      </c>
      <c r="C614" s="4">
        <v>892117.12</v>
      </c>
      <c r="D614" s="4">
        <v>843582.35</v>
      </c>
      <c r="E614" s="4">
        <v>1635558.64</v>
      </c>
      <c r="F614" s="4">
        <v>863163.64</v>
      </c>
      <c r="G614" s="4">
        <v>772395</v>
      </c>
    </row>
    <row r="615" spans="1:7" x14ac:dyDescent="0.3">
      <c r="A615" s="2" t="s">
        <v>756</v>
      </c>
      <c r="B615" s="4">
        <v>1310947</v>
      </c>
      <c r="C615" s="4">
        <v>469047</v>
      </c>
      <c r="D615" s="4">
        <v>841900</v>
      </c>
      <c r="E615" s="4">
        <v>1183957</v>
      </c>
      <c r="F615" s="4">
        <v>388863</v>
      </c>
      <c r="G615" s="4">
        <v>795094</v>
      </c>
    </row>
    <row r="616" spans="1:7" x14ac:dyDescent="0.3">
      <c r="A616" s="2" t="s">
        <v>2127</v>
      </c>
      <c r="B616" s="4">
        <v>1189410</v>
      </c>
      <c r="C616" s="4">
        <v>349410</v>
      </c>
      <c r="D616" s="4">
        <v>840000</v>
      </c>
      <c r="E616" s="4">
        <v>1143100</v>
      </c>
      <c r="F616" s="4">
        <v>323100</v>
      </c>
      <c r="G616" s="4">
        <v>820000</v>
      </c>
    </row>
    <row r="617" spans="1:7" x14ac:dyDescent="0.3">
      <c r="A617" s="2" t="s">
        <v>600</v>
      </c>
      <c r="B617" s="4">
        <v>1955801</v>
      </c>
      <c r="C617" s="4">
        <v>1117668</v>
      </c>
      <c r="D617" s="4">
        <v>838133</v>
      </c>
      <c r="E617" s="4">
        <v>1734007</v>
      </c>
      <c r="F617" s="4">
        <v>1011574</v>
      </c>
      <c r="G617" s="4">
        <v>722433</v>
      </c>
    </row>
    <row r="618" spans="1:7" x14ac:dyDescent="0.3">
      <c r="A618" s="2" t="s">
        <v>834</v>
      </c>
      <c r="B618" s="4">
        <v>1433169</v>
      </c>
      <c r="C618" s="4">
        <v>595169</v>
      </c>
      <c r="D618" s="4">
        <v>838000</v>
      </c>
      <c r="E618" s="4">
        <v>1541170</v>
      </c>
      <c r="F618" s="4">
        <v>652565</v>
      </c>
      <c r="G618" s="4">
        <v>888605</v>
      </c>
    </row>
    <row r="619" spans="1:7" x14ac:dyDescent="0.3">
      <c r="A619" s="2" t="s">
        <v>2849</v>
      </c>
      <c r="B619" s="4">
        <v>1353253</v>
      </c>
      <c r="C619" s="4">
        <v>516115</v>
      </c>
      <c r="D619" s="4">
        <v>837138</v>
      </c>
      <c r="E619" s="4">
        <v>1321110</v>
      </c>
      <c r="F619" s="4">
        <v>506733</v>
      </c>
      <c r="G619" s="4">
        <v>814377</v>
      </c>
    </row>
    <row r="620" spans="1:7" x14ac:dyDescent="0.3">
      <c r="A620" s="2" t="s">
        <v>198</v>
      </c>
      <c r="B620" s="4">
        <v>1482473</v>
      </c>
      <c r="C620" s="4">
        <v>646444</v>
      </c>
      <c r="D620" s="4">
        <v>836029</v>
      </c>
      <c r="E620" s="4">
        <v>1314306</v>
      </c>
      <c r="F620" s="4">
        <v>568057</v>
      </c>
      <c r="G620" s="4">
        <v>746249</v>
      </c>
    </row>
    <row r="621" spans="1:7" x14ac:dyDescent="0.3">
      <c r="A621" s="2" t="s">
        <v>637</v>
      </c>
      <c r="B621" s="4">
        <v>2239526</v>
      </c>
      <c r="C621" s="4">
        <v>1403593</v>
      </c>
      <c r="D621" s="4">
        <v>835933</v>
      </c>
      <c r="E621" s="4">
        <v>3189345</v>
      </c>
      <c r="F621" s="4">
        <v>2486895</v>
      </c>
      <c r="G621" s="4">
        <v>702450</v>
      </c>
    </row>
    <row r="622" spans="1:7" x14ac:dyDescent="0.3">
      <c r="A622" s="2" t="s">
        <v>2232</v>
      </c>
      <c r="B622" s="4">
        <v>2247479</v>
      </c>
      <c r="C622" s="4">
        <v>1414188</v>
      </c>
      <c r="D622" s="4">
        <v>833291</v>
      </c>
      <c r="E622" s="4">
        <v>1283539</v>
      </c>
      <c r="F622" s="4">
        <v>612893</v>
      </c>
      <c r="G622" s="4">
        <v>670646</v>
      </c>
    </row>
    <row r="623" spans="1:7" x14ac:dyDescent="0.3">
      <c r="A623" s="2" t="s">
        <v>2886</v>
      </c>
      <c r="B623" s="4">
        <v>1593170</v>
      </c>
      <c r="C623" s="4">
        <v>762500</v>
      </c>
      <c r="D623" s="4">
        <v>830670</v>
      </c>
      <c r="E623" s="4">
        <v>1676150</v>
      </c>
      <c r="F623" s="4">
        <v>919550</v>
      </c>
      <c r="G623" s="4">
        <v>756600</v>
      </c>
    </row>
    <row r="624" spans="1:7" x14ac:dyDescent="0.3">
      <c r="A624" s="2" t="s">
        <v>1988</v>
      </c>
      <c r="B624" s="4">
        <v>1903355</v>
      </c>
      <c r="C624" s="4">
        <v>1073530</v>
      </c>
      <c r="D624" s="4">
        <v>829825</v>
      </c>
      <c r="E624" s="4">
        <v>1914415</v>
      </c>
      <c r="F624" s="4">
        <v>1154164</v>
      </c>
      <c r="G624" s="4">
        <v>760251</v>
      </c>
    </row>
    <row r="625" spans="1:7" x14ac:dyDescent="0.3">
      <c r="A625" s="2" t="s">
        <v>1863</v>
      </c>
      <c r="B625" s="4">
        <v>1419193</v>
      </c>
      <c r="C625" s="4">
        <v>591312</v>
      </c>
      <c r="D625" s="4">
        <v>827881</v>
      </c>
      <c r="E625" s="4">
        <v>1253313</v>
      </c>
      <c r="F625" s="4">
        <v>573340</v>
      </c>
      <c r="G625" s="4">
        <v>679973</v>
      </c>
    </row>
    <row r="626" spans="1:7" x14ac:dyDescent="0.3">
      <c r="A626" s="2" t="s">
        <v>784</v>
      </c>
      <c r="B626" s="4">
        <v>1372633</v>
      </c>
      <c r="C626" s="4">
        <v>547473</v>
      </c>
      <c r="D626" s="4">
        <v>825160</v>
      </c>
      <c r="E626" s="4">
        <v>1064690</v>
      </c>
      <c r="F626" s="4">
        <v>384610</v>
      </c>
      <c r="G626" s="4">
        <v>680080</v>
      </c>
    </row>
    <row r="627" spans="1:7" x14ac:dyDescent="0.3">
      <c r="A627" s="2" t="s">
        <v>1586</v>
      </c>
      <c r="B627" s="4">
        <v>1465967</v>
      </c>
      <c r="C627" s="4">
        <v>641503</v>
      </c>
      <c r="D627" s="4">
        <v>824464</v>
      </c>
      <c r="E627" s="4">
        <v>5351281</v>
      </c>
      <c r="F627" s="4">
        <v>4580610</v>
      </c>
      <c r="G627" s="4">
        <v>770671</v>
      </c>
    </row>
    <row r="628" spans="1:7" x14ac:dyDescent="0.3">
      <c r="A628" s="2" t="s">
        <v>2398</v>
      </c>
      <c r="B628" s="4">
        <v>1414650</v>
      </c>
      <c r="C628" s="4">
        <v>594039</v>
      </c>
      <c r="D628" s="4">
        <v>820611</v>
      </c>
      <c r="E628" s="4">
        <v>1023839.9</v>
      </c>
      <c r="F628" s="4">
        <v>397733.9</v>
      </c>
      <c r="G628" s="4">
        <v>626106</v>
      </c>
    </row>
    <row r="629" spans="1:7" x14ac:dyDescent="0.3">
      <c r="A629" s="2" t="s">
        <v>1790</v>
      </c>
      <c r="B629" s="4">
        <v>1757993</v>
      </c>
      <c r="C629" s="4">
        <v>937727</v>
      </c>
      <c r="D629" s="4">
        <v>820266</v>
      </c>
      <c r="E629" s="4">
        <v>2167845</v>
      </c>
      <c r="F629" s="4">
        <v>1423845</v>
      </c>
      <c r="G629" s="4">
        <v>744000</v>
      </c>
    </row>
    <row r="630" spans="1:7" x14ac:dyDescent="0.3">
      <c r="A630" s="2" t="s">
        <v>782</v>
      </c>
      <c r="B630" s="4">
        <v>1777150.11</v>
      </c>
      <c r="C630" s="4">
        <v>957150.11</v>
      </c>
      <c r="D630" s="4">
        <v>820000</v>
      </c>
      <c r="E630" s="4">
        <v>1675943.56</v>
      </c>
      <c r="F630" s="4">
        <v>975943.56</v>
      </c>
      <c r="G630" s="4">
        <v>700000</v>
      </c>
    </row>
    <row r="631" spans="1:7" x14ac:dyDescent="0.3">
      <c r="A631" s="2" t="s">
        <v>2643</v>
      </c>
      <c r="B631" s="4">
        <v>1606595</v>
      </c>
      <c r="C631" s="4">
        <v>787337</v>
      </c>
      <c r="D631" s="4">
        <v>819258</v>
      </c>
      <c r="E631" s="4">
        <v>1507837</v>
      </c>
      <c r="F631" s="4">
        <v>758774</v>
      </c>
      <c r="G631" s="4">
        <v>749063</v>
      </c>
    </row>
    <row r="632" spans="1:7" x14ac:dyDescent="0.3">
      <c r="A632" s="2" t="s">
        <v>2705</v>
      </c>
      <c r="B632" s="4">
        <v>1410951</v>
      </c>
      <c r="C632" s="4">
        <v>593855</v>
      </c>
      <c r="D632" s="4">
        <v>817096</v>
      </c>
      <c r="E632" s="4">
        <v>1230644</v>
      </c>
      <c r="F632" s="4">
        <v>536229</v>
      </c>
      <c r="G632" s="4">
        <v>694415</v>
      </c>
    </row>
    <row r="633" spans="1:7" x14ac:dyDescent="0.3">
      <c r="A633" s="2" t="s">
        <v>686</v>
      </c>
      <c r="B633" s="4">
        <v>4055434.71</v>
      </c>
      <c r="C633" s="4">
        <v>3239708.39</v>
      </c>
      <c r="D633" s="4">
        <v>815726.32</v>
      </c>
      <c r="E633" s="4">
        <v>5449645.4900000002</v>
      </c>
      <c r="F633" s="4">
        <v>5713821.0899999999</v>
      </c>
      <c r="G633" s="4">
        <v>-264175.59999999998</v>
      </c>
    </row>
    <row r="634" spans="1:7" x14ac:dyDescent="0.3">
      <c r="A634" s="2" t="s">
        <v>1093</v>
      </c>
      <c r="B634" s="4">
        <v>1307828</v>
      </c>
      <c r="C634" s="4">
        <v>492905</v>
      </c>
      <c r="D634" s="4">
        <v>814923</v>
      </c>
      <c r="E634" s="4">
        <v>1216690</v>
      </c>
      <c r="F634" s="4">
        <v>492705</v>
      </c>
      <c r="G634" s="4">
        <v>723985</v>
      </c>
    </row>
    <row r="635" spans="1:7" x14ac:dyDescent="0.3">
      <c r="A635" s="2" t="s">
        <v>1674</v>
      </c>
      <c r="B635" s="4">
        <v>1671392</v>
      </c>
      <c r="C635" s="4">
        <v>857269</v>
      </c>
      <c r="D635" s="4">
        <v>814123</v>
      </c>
      <c r="E635" s="4">
        <v>1499157</v>
      </c>
      <c r="F635" s="4">
        <v>743468</v>
      </c>
      <c r="G635" s="4">
        <v>755689</v>
      </c>
    </row>
    <row r="636" spans="1:7" x14ac:dyDescent="0.3">
      <c r="A636" s="2" t="s">
        <v>1229</v>
      </c>
      <c r="B636" s="4">
        <v>1679666</v>
      </c>
      <c r="C636" s="4">
        <v>866038</v>
      </c>
      <c r="D636" s="4">
        <v>813628</v>
      </c>
      <c r="E636" s="4">
        <v>1463299</v>
      </c>
      <c r="F636" s="4">
        <v>846939</v>
      </c>
      <c r="G636" s="4">
        <v>616360</v>
      </c>
    </row>
    <row r="637" spans="1:7" x14ac:dyDescent="0.3">
      <c r="A637" s="2" t="s">
        <v>221</v>
      </c>
      <c r="B637" s="4">
        <v>1341218</v>
      </c>
      <c r="C637" s="4">
        <v>529488</v>
      </c>
      <c r="D637" s="4">
        <v>811730</v>
      </c>
      <c r="E637" s="4">
        <v>1211175</v>
      </c>
      <c r="F637" s="4">
        <v>533255</v>
      </c>
      <c r="G637" s="4">
        <v>677920</v>
      </c>
    </row>
    <row r="638" spans="1:7" x14ac:dyDescent="0.3">
      <c r="A638" s="2" t="s">
        <v>747</v>
      </c>
      <c r="B638" s="4">
        <v>2272531</v>
      </c>
      <c r="C638" s="4">
        <v>1460810</v>
      </c>
      <c r="D638" s="4">
        <v>811721</v>
      </c>
      <c r="E638" s="4">
        <v>2187471</v>
      </c>
      <c r="F638" s="4">
        <v>1453678.96</v>
      </c>
      <c r="G638" s="4">
        <v>733792.04</v>
      </c>
    </row>
    <row r="639" spans="1:7" x14ac:dyDescent="0.3">
      <c r="A639" s="2" t="s">
        <v>1576</v>
      </c>
      <c r="B639" s="4">
        <v>1902619</v>
      </c>
      <c r="C639" s="4">
        <v>1092155</v>
      </c>
      <c r="D639" s="4">
        <v>810464</v>
      </c>
      <c r="E639" s="4">
        <v>1472455</v>
      </c>
      <c r="F639" s="4">
        <v>730855</v>
      </c>
      <c r="G639" s="4">
        <v>741600</v>
      </c>
    </row>
    <row r="640" spans="1:7" x14ac:dyDescent="0.3">
      <c r="A640" s="2" t="s">
        <v>753</v>
      </c>
      <c r="B640" s="4">
        <v>1174192</v>
      </c>
      <c r="C640" s="4">
        <v>364042</v>
      </c>
      <c r="D640" s="4">
        <v>810150</v>
      </c>
      <c r="E640" s="4">
        <v>1214521</v>
      </c>
      <c r="F640" s="4">
        <v>442750</v>
      </c>
      <c r="G640" s="4">
        <v>771771</v>
      </c>
    </row>
    <row r="641" spans="1:7" x14ac:dyDescent="0.3">
      <c r="A641" s="2" t="s">
        <v>1369</v>
      </c>
      <c r="B641" s="4">
        <v>1235587.1599999999</v>
      </c>
      <c r="C641" s="4">
        <v>425587.16</v>
      </c>
      <c r="D641" s="4">
        <v>810000</v>
      </c>
      <c r="E641" s="4">
        <v>1122003</v>
      </c>
      <c r="F641" s="4">
        <v>389053</v>
      </c>
      <c r="G641" s="4">
        <v>732950</v>
      </c>
    </row>
    <row r="642" spans="1:7" x14ac:dyDescent="0.3">
      <c r="A642" s="2" t="s">
        <v>552</v>
      </c>
      <c r="B642" s="4">
        <v>2120900</v>
      </c>
      <c r="C642" s="4">
        <v>1310900</v>
      </c>
      <c r="D642" s="4">
        <v>810000</v>
      </c>
      <c r="E642" s="4">
        <v>1736000</v>
      </c>
      <c r="F642" s="4">
        <v>1021000</v>
      </c>
      <c r="G642" s="4">
        <v>715000</v>
      </c>
    </row>
    <row r="643" spans="1:7" x14ac:dyDescent="0.3">
      <c r="A643" s="2" t="s">
        <v>1147</v>
      </c>
      <c r="B643" s="4">
        <v>1678098</v>
      </c>
      <c r="C643" s="4">
        <v>868682</v>
      </c>
      <c r="D643" s="4">
        <v>809416</v>
      </c>
      <c r="E643" s="4">
        <v>1550475</v>
      </c>
      <c r="F643" s="4">
        <v>809875</v>
      </c>
      <c r="G643" s="4">
        <v>740600</v>
      </c>
    </row>
    <row r="644" spans="1:7" x14ac:dyDescent="0.3">
      <c r="A644" s="2" t="s">
        <v>2108</v>
      </c>
      <c r="B644" s="4">
        <v>3107944</v>
      </c>
      <c r="C644" s="4">
        <v>2299912</v>
      </c>
      <c r="D644" s="4">
        <v>808032</v>
      </c>
      <c r="E644" s="4">
        <v>1180112</v>
      </c>
      <c r="F644" s="4">
        <v>488339</v>
      </c>
      <c r="G644" s="4">
        <v>691773</v>
      </c>
    </row>
    <row r="645" spans="1:7" x14ac:dyDescent="0.3">
      <c r="A645" s="2" t="s">
        <v>1512</v>
      </c>
      <c r="B645" s="4">
        <v>1990830</v>
      </c>
      <c r="C645" s="4">
        <v>1182930</v>
      </c>
      <c r="D645" s="4">
        <v>807900</v>
      </c>
      <c r="E645" s="4">
        <v>2032830</v>
      </c>
      <c r="F645" s="4">
        <v>1145470</v>
      </c>
      <c r="G645" s="4">
        <v>887360</v>
      </c>
    </row>
    <row r="646" spans="1:7" x14ac:dyDescent="0.3">
      <c r="A646" s="2" t="s">
        <v>1305</v>
      </c>
      <c r="B646" s="4">
        <v>2023590</v>
      </c>
      <c r="C646" s="4">
        <v>1216590</v>
      </c>
      <c r="D646" s="4">
        <v>807000</v>
      </c>
      <c r="E646" s="4">
        <v>1791560</v>
      </c>
      <c r="F646" s="4">
        <v>1055060</v>
      </c>
      <c r="G646" s="4">
        <v>736500</v>
      </c>
    </row>
    <row r="647" spans="1:7" x14ac:dyDescent="0.3">
      <c r="A647" s="2" t="s">
        <v>309</v>
      </c>
      <c r="B647" s="4">
        <v>1458785</v>
      </c>
      <c r="C647" s="4">
        <v>652240</v>
      </c>
      <c r="D647" s="4">
        <v>806545</v>
      </c>
      <c r="E647" s="4">
        <v>1359290</v>
      </c>
      <c r="F647" s="4">
        <v>712562</v>
      </c>
      <c r="G647" s="4">
        <v>646728</v>
      </c>
    </row>
    <row r="648" spans="1:7" x14ac:dyDescent="0.3">
      <c r="A648" s="2" t="s">
        <v>2259</v>
      </c>
      <c r="B648" s="4">
        <v>1639953</v>
      </c>
      <c r="C648" s="4">
        <v>835089</v>
      </c>
      <c r="D648" s="4">
        <v>804864</v>
      </c>
      <c r="E648" s="4">
        <v>1846972</v>
      </c>
      <c r="F648" s="4">
        <v>1075676</v>
      </c>
      <c r="G648" s="4">
        <v>771296</v>
      </c>
    </row>
    <row r="649" spans="1:7" x14ac:dyDescent="0.3">
      <c r="A649" s="2" t="s">
        <v>1569</v>
      </c>
      <c r="B649" s="4">
        <v>2704081</v>
      </c>
      <c r="C649" s="4">
        <v>1899352</v>
      </c>
      <c r="D649" s="4">
        <v>804729</v>
      </c>
      <c r="E649" s="4">
        <v>2474930</v>
      </c>
      <c r="F649" s="4">
        <v>1852967</v>
      </c>
      <c r="G649" s="4">
        <v>621963</v>
      </c>
    </row>
    <row r="650" spans="1:7" x14ac:dyDescent="0.3">
      <c r="A650" s="2" t="s">
        <v>518</v>
      </c>
      <c r="B650" s="4">
        <v>1489181</v>
      </c>
      <c r="C650" s="4">
        <v>686623</v>
      </c>
      <c r="D650" s="4">
        <v>802558</v>
      </c>
      <c r="E650" s="4">
        <v>1448893</v>
      </c>
      <c r="F650" s="4">
        <v>589068</v>
      </c>
      <c r="G650" s="4">
        <v>859825</v>
      </c>
    </row>
    <row r="651" spans="1:7" x14ac:dyDescent="0.3">
      <c r="A651" s="2" t="s">
        <v>806</v>
      </c>
      <c r="B651" s="4">
        <v>1352914</v>
      </c>
      <c r="C651" s="4">
        <v>550566</v>
      </c>
      <c r="D651" s="4">
        <v>802348</v>
      </c>
      <c r="E651" s="4">
        <v>1101516</v>
      </c>
      <c r="F651" s="4">
        <v>365547</v>
      </c>
      <c r="G651" s="4">
        <v>735969</v>
      </c>
    </row>
    <row r="652" spans="1:7" x14ac:dyDescent="0.3">
      <c r="A652" s="2" t="s">
        <v>505</v>
      </c>
      <c r="B652" s="4">
        <v>2384000</v>
      </c>
      <c r="C652" s="4">
        <v>1582300</v>
      </c>
      <c r="D652" s="4">
        <v>801700</v>
      </c>
      <c r="E652" s="4">
        <v>2679000</v>
      </c>
      <c r="F652" s="4">
        <v>2009000</v>
      </c>
      <c r="G652" s="4">
        <v>670000</v>
      </c>
    </row>
    <row r="653" spans="1:7" x14ac:dyDescent="0.3">
      <c r="A653" s="2" t="s">
        <v>2516</v>
      </c>
      <c r="B653" s="4">
        <v>2811568</v>
      </c>
      <c r="C653" s="4">
        <v>2010268</v>
      </c>
      <c r="D653" s="4">
        <v>801300</v>
      </c>
      <c r="E653" s="4">
        <v>1572844</v>
      </c>
      <c r="F653" s="4">
        <v>805864</v>
      </c>
      <c r="G653" s="4">
        <v>766980</v>
      </c>
    </row>
    <row r="654" spans="1:7" x14ac:dyDescent="0.3">
      <c r="A654" s="2" t="s">
        <v>2541</v>
      </c>
      <c r="B654" s="4">
        <v>1268692</v>
      </c>
      <c r="C654" s="4">
        <v>467642</v>
      </c>
      <c r="D654" s="4">
        <v>801050</v>
      </c>
      <c r="E654" s="4">
        <v>1357500</v>
      </c>
      <c r="F654" s="4">
        <v>648910</v>
      </c>
      <c r="G654" s="4">
        <v>708590</v>
      </c>
    </row>
    <row r="655" spans="1:7" x14ac:dyDescent="0.3">
      <c r="A655" s="2" t="s">
        <v>772</v>
      </c>
      <c r="B655" s="4">
        <v>1603706</v>
      </c>
      <c r="C655" s="4">
        <v>804536</v>
      </c>
      <c r="D655" s="4">
        <v>799170</v>
      </c>
      <c r="E655" s="4">
        <v>1479274</v>
      </c>
      <c r="F655" s="4">
        <v>771524</v>
      </c>
      <c r="G655" s="4">
        <v>707750</v>
      </c>
    </row>
    <row r="656" spans="1:7" x14ac:dyDescent="0.3">
      <c r="A656" s="2" t="s">
        <v>259</v>
      </c>
      <c r="B656" s="4">
        <v>1178941</v>
      </c>
      <c r="C656" s="4">
        <v>379772</v>
      </c>
      <c r="D656" s="4">
        <v>799169</v>
      </c>
      <c r="E656" s="4">
        <v>1077305.46</v>
      </c>
      <c r="F656" s="4">
        <v>396229.46</v>
      </c>
      <c r="G656" s="4">
        <v>681076</v>
      </c>
    </row>
    <row r="657" spans="1:7" x14ac:dyDescent="0.3">
      <c r="A657" s="2" t="s">
        <v>804</v>
      </c>
      <c r="B657" s="4">
        <v>1382395</v>
      </c>
      <c r="C657" s="4">
        <v>583605</v>
      </c>
      <c r="D657" s="4">
        <v>798790</v>
      </c>
      <c r="E657" s="4">
        <v>1367662</v>
      </c>
      <c r="F657" s="4">
        <v>624295</v>
      </c>
      <c r="G657" s="4">
        <v>743367</v>
      </c>
    </row>
    <row r="658" spans="1:7" x14ac:dyDescent="0.3">
      <c r="A658" s="2" t="s">
        <v>2885</v>
      </c>
      <c r="B658" s="4">
        <v>3778913</v>
      </c>
      <c r="C658" s="4">
        <v>2980913</v>
      </c>
      <c r="D658" s="4">
        <v>798000</v>
      </c>
      <c r="E658" s="4">
        <v>2133022</v>
      </c>
      <c r="F658" s="4">
        <v>1401722</v>
      </c>
      <c r="G658" s="4">
        <v>731300</v>
      </c>
    </row>
    <row r="659" spans="1:7" x14ac:dyDescent="0.3">
      <c r="A659" s="2" t="s">
        <v>2296</v>
      </c>
      <c r="B659" s="4">
        <v>1508631</v>
      </c>
      <c r="C659" s="4">
        <v>713992</v>
      </c>
      <c r="D659" s="4">
        <v>794639</v>
      </c>
      <c r="E659" s="4">
        <v>1453035</v>
      </c>
      <c r="F659" s="4">
        <v>773035</v>
      </c>
      <c r="G659" s="4">
        <v>680000</v>
      </c>
    </row>
    <row r="660" spans="1:7" x14ac:dyDescent="0.3">
      <c r="A660" s="2" t="s">
        <v>2123</v>
      </c>
      <c r="B660" s="4">
        <v>1645166.26</v>
      </c>
      <c r="C660" s="4">
        <v>853534.9</v>
      </c>
      <c r="D660" s="4">
        <v>791631.35999999999</v>
      </c>
      <c r="E660" s="4">
        <v>1440340.57</v>
      </c>
      <c r="F660" s="4">
        <v>773559.21</v>
      </c>
      <c r="G660" s="4">
        <v>666781.36</v>
      </c>
    </row>
    <row r="661" spans="1:7" x14ac:dyDescent="0.3">
      <c r="A661" s="2" t="s">
        <v>1748</v>
      </c>
      <c r="B661" s="4">
        <v>1194241</v>
      </c>
      <c r="C661" s="4">
        <v>406314</v>
      </c>
      <c r="D661" s="4">
        <v>787927</v>
      </c>
      <c r="E661" s="4">
        <v>1061178</v>
      </c>
      <c r="F661" s="4">
        <v>364126</v>
      </c>
      <c r="G661" s="4">
        <v>697052</v>
      </c>
    </row>
    <row r="662" spans="1:7" x14ac:dyDescent="0.3">
      <c r="A662" s="2" t="s">
        <v>928</v>
      </c>
      <c r="B662" s="4">
        <v>2518615</v>
      </c>
      <c r="C662" s="4">
        <v>1731515</v>
      </c>
      <c r="D662" s="4">
        <v>787100</v>
      </c>
      <c r="E662" s="4">
        <v>2278737</v>
      </c>
      <c r="F662" s="4">
        <v>1583737</v>
      </c>
      <c r="G662" s="4">
        <v>695000</v>
      </c>
    </row>
    <row r="663" spans="1:7" x14ac:dyDescent="0.3">
      <c r="A663" s="2" t="s">
        <v>2192</v>
      </c>
      <c r="B663" s="4">
        <v>1251911.24</v>
      </c>
      <c r="C663" s="4">
        <v>466046.58</v>
      </c>
      <c r="D663" s="4">
        <v>785864.66</v>
      </c>
      <c r="E663" s="4">
        <v>1243229.24</v>
      </c>
      <c r="F663" s="4">
        <v>453816.75</v>
      </c>
      <c r="G663" s="4">
        <v>789412.49</v>
      </c>
    </row>
    <row r="664" spans="1:7" x14ac:dyDescent="0.3">
      <c r="A664" s="2" t="s">
        <v>528</v>
      </c>
      <c r="B664" s="4">
        <v>1470180</v>
      </c>
      <c r="C664" s="4">
        <v>684460</v>
      </c>
      <c r="D664" s="4">
        <v>785720</v>
      </c>
      <c r="E664" s="4">
        <v>1331892</v>
      </c>
      <c r="F664" s="4">
        <v>631422</v>
      </c>
      <c r="G664" s="4">
        <v>700470</v>
      </c>
    </row>
    <row r="665" spans="1:7" x14ac:dyDescent="0.3">
      <c r="A665" s="2" t="s">
        <v>601</v>
      </c>
      <c r="B665" s="4">
        <v>1910303</v>
      </c>
      <c r="C665" s="4">
        <v>1124903</v>
      </c>
      <c r="D665" s="4">
        <v>785400</v>
      </c>
      <c r="E665" s="4">
        <v>1872157</v>
      </c>
      <c r="F665" s="4">
        <v>1086757</v>
      </c>
      <c r="G665" s="4">
        <v>785400</v>
      </c>
    </row>
    <row r="666" spans="1:7" x14ac:dyDescent="0.3">
      <c r="A666" s="2" t="s">
        <v>2413</v>
      </c>
      <c r="B666" s="4">
        <v>1380325.12</v>
      </c>
      <c r="C666" s="4">
        <v>595859.12</v>
      </c>
      <c r="D666" s="4">
        <v>784466</v>
      </c>
      <c r="E666" s="4">
        <v>1308357</v>
      </c>
      <c r="F666" s="4">
        <v>590769</v>
      </c>
      <c r="G666" s="4">
        <v>717588</v>
      </c>
    </row>
    <row r="667" spans="1:7" x14ac:dyDescent="0.3">
      <c r="A667" s="2" t="s">
        <v>1891</v>
      </c>
      <c r="B667" s="4">
        <v>2173150</v>
      </c>
      <c r="C667" s="4">
        <v>1389550</v>
      </c>
      <c r="D667" s="4">
        <v>783600</v>
      </c>
      <c r="E667" s="4">
        <v>2331750</v>
      </c>
      <c r="F667" s="4">
        <v>1603150</v>
      </c>
      <c r="G667" s="4">
        <v>728600</v>
      </c>
    </row>
    <row r="668" spans="1:7" x14ac:dyDescent="0.3">
      <c r="A668" s="2" t="s">
        <v>2657</v>
      </c>
      <c r="B668" s="4">
        <v>3552010</v>
      </c>
      <c r="C668" s="4">
        <v>2768710</v>
      </c>
      <c r="D668" s="4">
        <v>783300</v>
      </c>
      <c r="E668" s="4">
        <v>2868266</v>
      </c>
      <c r="F668" s="4">
        <v>2228550</v>
      </c>
      <c r="G668" s="4">
        <v>639716</v>
      </c>
    </row>
    <row r="669" spans="1:7" x14ac:dyDescent="0.3">
      <c r="A669" s="2" t="s">
        <v>1351</v>
      </c>
      <c r="B669" s="4">
        <v>1618160</v>
      </c>
      <c r="C669" s="4">
        <v>836127</v>
      </c>
      <c r="D669" s="4">
        <v>782033</v>
      </c>
      <c r="E669" s="4">
        <v>1563304</v>
      </c>
      <c r="F669" s="4">
        <v>786513</v>
      </c>
      <c r="G669" s="4">
        <v>776791</v>
      </c>
    </row>
    <row r="670" spans="1:7" x14ac:dyDescent="0.3">
      <c r="A670" s="2" t="s">
        <v>588</v>
      </c>
      <c r="B670" s="4">
        <v>2022928</v>
      </c>
      <c r="C670" s="4">
        <v>1245178</v>
      </c>
      <c r="D670" s="4">
        <v>777750</v>
      </c>
      <c r="E670" s="4">
        <v>1766881</v>
      </c>
      <c r="F670" s="4">
        <v>1132031</v>
      </c>
      <c r="G670" s="4">
        <v>634850</v>
      </c>
    </row>
    <row r="671" spans="1:7" x14ac:dyDescent="0.3">
      <c r="A671" s="2" t="s">
        <v>462</v>
      </c>
      <c r="B671" s="4">
        <v>2557590</v>
      </c>
      <c r="C671" s="4">
        <v>1781477.35</v>
      </c>
      <c r="D671" s="4">
        <v>776112.65</v>
      </c>
      <c r="E671" s="4">
        <v>2537590</v>
      </c>
      <c r="F671" s="4">
        <v>1859967</v>
      </c>
      <c r="G671" s="4">
        <v>677623</v>
      </c>
    </row>
    <row r="672" spans="1:7" x14ac:dyDescent="0.3">
      <c r="A672" s="2" t="s">
        <v>2029</v>
      </c>
      <c r="B672" s="4">
        <v>2082575</v>
      </c>
      <c r="C672" s="4">
        <v>1306825</v>
      </c>
      <c r="D672" s="4">
        <v>775750</v>
      </c>
      <c r="E672" s="4">
        <v>1991260</v>
      </c>
      <c r="F672" s="4">
        <v>1207510</v>
      </c>
      <c r="G672" s="4">
        <v>783750</v>
      </c>
    </row>
    <row r="673" spans="1:7" x14ac:dyDescent="0.3">
      <c r="A673" s="2" t="s">
        <v>2491</v>
      </c>
      <c r="B673" s="4">
        <v>1045316</v>
      </c>
      <c r="C673" s="4">
        <v>270316</v>
      </c>
      <c r="D673" s="4">
        <v>775000</v>
      </c>
      <c r="E673" s="4">
        <v>1043542</v>
      </c>
      <c r="F673" s="4">
        <v>268542</v>
      </c>
      <c r="G673" s="4">
        <v>775000</v>
      </c>
    </row>
    <row r="674" spans="1:7" x14ac:dyDescent="0.3">
      <c r="A674" s="2" t="s">
        <v>1622</v>
      </c>
      <c r="B674" s="4">
        <v>1347600</v>
      </c>
      <c r="C674" s="4">
        <v>577000</v>
      </c>
      <c r="D674" s="4">
        <v>770600</v>
      </c>
      <c r="E674" s="4">
        <v>1021923</v>
      </c>
      <c r="F674" s="4">
        <v>435373</v>
      </c>
      <c r="G674" s="4">
        <v>586550</v>
      </c>
    </row>
    <row r="675" spans="1:7" x14ac:dyDescent="0.3">
      <c r="A675" s="2" t="s">
        <v>1296</v>
      </c>
      <c r="B675" s="4">
        <v>3528396</v>
      </c>
      <c r="C675" s="4">
        <v>2764315</v>
      </c>
      <c r="D675" s="4">
        <v>764081</v>
      </c>
      <c r="E675" s="4">
        <v>4234845</v>
      </c>
      <c r="F675" s="4">
        <v>4233076</v>
      </c>
      <c r="G675" s="4">
        <v>1769</v>
      </c>
    </row>
    <row r="676" spans="1:7" x14ac:dyDescent="0.3">
      <c r="A676" s="2" t="s">
        <v>2412</v>
      </c>
      <c r="B676" s="4">
        <v>1694844</v>
      </c>
      <c r="C676" s="4">
        <v>932509</v>
      </c>
      <c r="D676" s="4">
        <v>762335</v>
      </c>
      <c r="E676" s="4">
        <v>1654872</v>
      </c>
      <c r="F676" s="4">
        <v>981912</v>
      </c>
      <c r="G676" s="4">
        <v>672960</v>
      </c>
    </row>
    <row r="677" spans="1:7" x14ac:dyDescent="0.3">
      <c r="A677" s="2" t="s">
        <v>1475</v>
      </c>
      <c r="B677" s="4">
        <v>1603290</v>
      </c>
      <c r="C677" s="4">
        <v>842490</v>
      </c>
      <c r="D677" s="4">
        <v>760800</v>
      </c>
      <c r="E677" s="4">
        <v>1409904</v>
      </c>
      <c r="F677" s="4">
        <v>781804</v>
      </c>
      <c r="G677" s="4">
        <v>628100</v>
      </c>
    </row>
    <row r="678" spans="1:7" x14ac:dyDescent="0.3">
      <c r="A678" s="2" t="s">
        <v>1383</v>
      </c>
      <c r="B678" s="4">
        <v>3534717</v>
      </c>
      <c r="C678" s="4">
        <v>2774717</v>
      </c>
      <c r="D678" s="4">
        <v>760000</v>
      </c>
      <c r="E678" s="4">
        <v>2543280</v>
      </c>
      <c r="F678" s="4">
        <v>1928280</v>
      </c>
      <c r="G678" s="4">
        <v>615000</v>
      </c>
    </row>
    <row r="679" spans="1:7" x14ac:dyDescent="0.3">
      <c r="A679" s="2" t="s">
        <v>2052</v>
      </c>
      <c r="B679" s="4">
        <v>2375460</v>
      </c>
      <c r="C679" s="4">
        <v>1616610</v>
      </c>
      <c r="D679" s="4">
        <v>758850</v>
      </c>
      <c r="E679" s="4">
        <v>1582057</v>
      </c>
      <c r="F679" s="4">
        <v>845682</v>
      </c>
      <c r="G679" s="4">
        <v>736375</v>
      </c>
    </row>
    <row r="680" spans="1:7" x14ac:dyDescent="0.3">
      <c r="A680" s="2" t="s">
        <v>1245</v>
      </c>
      <c r="B680" s="4">
        <v>1422199</v>
      </c>
      <c r="C680" s="4">
        <v>663773</v>
      </c>
      <c r="D680" s="4">
        <v>758426</v>
      </c>
      <c r="E680" s="4">
        <v>1115214</v>
      </c>
      <c r="F680" s="4">
        <v>469914</v>
      </c>
      <c r="G680" s="4">
        <v>645300</v>
      </c>
    </row>
    <row r="681" spans="1:7" x14ac:dyDescent="0.3">
      <c r="A681" s="2" t="s">
        <v>2728</v>
      </c>
      <c r="B681" s="4">
        <v>1286741</v>
      </c>
      <c r="C681" s="4">
        <v>528741</v>
      </c>
      <c r="D681" s="4">
        <v>758000</v>
      </c>
      <c r="E681" s="4">
        <v>1177621</v>
      </c>
      <c r="F681" s="4">
        <v>521621</v>
      </c>
      <c r="G681" s="4">
        <v>656000</v>
      </c>
    </row>
    <row r="682" spans="1:7" x14ac:dyDescent="0.3">
      <c r="A682" s="2" t="s">
        <v>2013</v>
      </c>
      <c r="B682" s="4">
        <v>1569318</v>
      </c>
      <c r="C682" s="4">
        <v>812283</v>
      </c>
      <c r="D682" s="4">
        <v>757035</v>
      </c>
      <c r="E682" s="4">
        <v>1494299</v>
      </c>
      <c r="F682" s="4">
        <v>843002</v>
      </c>
      <c r="G682" s="4">
        <v>651297</v>
      </c>
    </row>
    <row r="683" spans="1:7" x14ac:dyDescent="0.3">
      <c r="A683" s="2" t="s">
        <v>844</v>
      </c>
      <c r="B683" s="4">
        <v>1323420</v>
      </c>
      <c r="C683" s="4">
        <v>566550</v>
      </c>
      <c r="D683" s="4">
        <v>756870</v>
      </c>
      <c r="E683" s="4">
        <v>1364834</v>
      </c>
      <c r="F683" s="4">
        <v>627764</v>
      </c>
      <c r="G683" s="4">
        <v>737070</v>
      </c>
    </row>
    <row r="684" spans="1:7" x14ac:dyDescent="0.3">
      <c r="A684" s="2" t="s">
        <v>2461</v>
      </c>
      <c r="B684" s="4">
        <v>2071120</v>
      </c>
      <c r="C684" s="4">
        <v>1314392</v>
      </c>
      <c r="D684" s="4">
        <v>756728</v>
      </c>
      <c r="E684" s="4">
        <v>2011022</v>
      </c>
      <c r="F684" s="4">
        <v>1142058</v>
      </c>
      <c r="G684" s="4">
        <v>868964</v>
      </c>
    </row>
    <row r="685" spans="1:7" x14ac:dyDescent="0.3">
      <c r="A685" s="2" t="s">
        <v>425</v>
      </c>
      <c r="B685" s="4">
        <v>1689744</v>
      </c>
      <c r="C685" s="4">
        <v>934981</v>
      </c>
      <c r="D685" s="4">
        <v>754763</v>
      </c>
      <c r="E685" s="4">
        <v>1076383</v>
      </c>
      <c r="F685" s="4">
        <v>461460</v>
      </c>
      <c r="G685" s="4">
        <v>614923</v>
      </c>
    </row>
    <row r="686" spans="1:7" x14ac:dyDescent="0.3">
      <c r="A686" s="2" t="s">
        <v>2813</v>
      </c>
      <c r="B686" s="4">
        <v>1211950</v>
      </c>
      <c r="C686" s="4">
        <v>457361</v>
      </c>
      <c r="D686" s="4">
        <v>754589</v>
      </c>
      <c r="E686" s="4">
        <v>1183520</v>
      </c>
      <c r="F686" s="4">
        <v>446231</v>
      </c>
      <c r="G686" s="4">
        <v>737289</v>
      </c>
    </row>
    <row r="687" spans="1:7" x14ac:dyDescent="0.3">
      <c r="A687" s="2" t="s">
        <v>2669</v>
      </c>
      <c r="B687" s="4">
        <v>2894996</v>
      </c>
      <c r="C687" s="4">
        <v>2141030</v>
      </c>
      <c r="D687" s="4">
        <v>753966</v>
      </c>
      <c r="E687" s="4">
        <v>2895860</v>
      </c>
      <c r="F687" s="4">
        <v>2209544</v>
      </c>
      <c r="G687" s="4">
        <v>686316</v>
      </c>
    </row>
    <row r="688" spans="1:7" x14ac:dyDescent="0.3">
      <c r="A688" s="2" t="s">
        <v>184</v>
      </c>
      <c r="B688" s="4">
        <v>3191546</v>
      </c>
      <c r="C688" s="4">
        <v>2441232</v>
      </c>
      <c r="D688" s="4">
        <v>750314</v>
      </c>
      <c r="E688" s="4">
        <v>2361612</v>
      </c>
      <c r="F688" s="4">
        <v>1735298</v>
      </c>
      <c r="G688" s="4">
        <v>626314</v>
      </c>
    </row>
    <row r="689" spans="1:7" x14ac:dyDescent="0.3">
      <c r="A689" s="2" t="s">
        <v>313</v>
      </c>
      <c r="B689" s="4">
        <v>1729225</v>
      </c>
      <c r="C689" s="4">
        <v>979681</v>
      </c>
      <c r="D689" s="4">
        <v>749544</v>
      </c>
      <c r="E689" s="4">
        <v>1411400</v>
      </c>
      <c r="F689" s="4">
        <v>760887</v>
      </c>
      <c r="G689" s="4">
        <v>650513</v>
      </c>
    </row>
    <row r="690" spans="1:7" x14ac:dyDescent="0.3">
      <c r="A690" s="2" t="s">
        <v>2560</v>
      </c>
      <c r="B690" s="4">
        <v>1741418.45</v>
      </c>
      <c r="C690" s="4">
        <v>994025.77</v>
      </c>
      <c r="D690" s="4">
        <v>747392.68</v>
      </c>
      <c r="E690" s="4">
        <v>2079298.45</v>
      </c>
      <c r="F690" s="4">
        <v>1442372.97</v>
      </c>
      <c r="G690" s="4">
        <v>636925.48</v>
      </c>
    </row>
    <row r="691" spans="1:7" x14ac:dyDescent="0.3">
      <c r="A691" s="2" t="s">
        <v>2615</v>
      </c>
      <c r="B691" s="4">
        <v>1815615</v>
      </c>
      <c r="C691" s="4">
        <v>1070044</v>
      </c>
      <c r="D691" s="4">
        <v>745571</v>
      </c>
      <c r="E691" s="4">
        <v>1831407</v>
      </c>
      <c r="F691" s="4">
        <v>1224748</v>
      </c>
      <c r="G691" s="4">
        <v>606659</v>
      </c>
    </row>
    <row r="692" spans="1:7" x14ac:dyDescent="0.3">
      <c r="A692" s="2" t="s">
        <v>2631</v>
      </c>
      <c r="B692" s="4">
        <v>1353896.93</v>
      </c>
      <c r="C692" s="4">
        <v>613896.93000000005</v>
      </c>
      <c r="D692" s="4">
        <v>740000</v>
      </c>
      <c r="E692" s="4">
        <v>1637146.2</v>
      </c>
      <c r="F692" s="4">
        <v>992646.2</v>
      </c>
      <c r="G692" s="4">
        <v>644500</v>
      </c>
    </row>
    <row r="693" spans="1:7" x14ac:dyDescent="0.3">
      <c r="A693" s="2" t="s">
        <v>923</v>
      </c>
      <c r="B693" s="4">
        <v>1283216</v>
      </c>
      <c r="C693" s="4">
        <v>545556</v>
      </c>
      <c r="D693" s="4">
        <v>737660</v>
      </c>
      <c r="E693" s="4">
        <v>1272800.8500000001</v>
      </c>
      <c r="F693" s="4">
        <v>574493.89</v>
      </c>
      <c r="G693" s="4">
        <v>698306.96</v>
      </c>
    </row>
    <row r="694" spans="1:7" x14ac:dyDescent="0.3">
      <c r="A694" s="2" t="s">
        <v>1804</v>
      </c>
      <c r="B694" s="4">
        <v>3078071</v>
      </c>
      <c r="C694" s="4">
        <v>2341293</v>
      </c>
      <c r="D694" s="4">
        <v>736778</v>
      </c>
      <c r="E694" s="4">
        <v>3066182</v>
      </c>
      <c r="F694" s="4">
        <v>2394482</v>
      </c>
      <c r="G694" s="4">
        <v>671700</v>
      </c>
    </row>
    <row r="695" spans="1:7" x14ac:dyDescent="0.3">
      <c r="A695" s="2" t="s">
        <v>327</v>
      </c>
      <c r="B695" s="4">
        <v>1561411</v>
      </c>
      <c r="C695" s="4">
        <v>824861</v>
      </c>
      <c r="D695" s="4">
        <v>736550</v>
      </c>
      <c r="E695" s="4">
        <v>1457185</v>
      </c>
      <c r="F695" s="4">
        <v>690530</v>
      </c>
      <c r="G695" s="4">
        <v>766655</v>
      </c>
    </row>
    <row r="696" spans="1:7" x14ac:dyDescent="0.3">
      <c r="A696" s="2" t="s">
        <v>1254</v>
      </c>
      <c r="B696" s="4">
        <v>1848595</v>
      </c>
      <c r="C696" s="4">
        <v>1113133</v>
      </c>
      <c r="D696" s="4">
        <v>735462</v>
      </c>
      <c r="E696" s="4">
        <v>1409898</v>
      </c>
      <c r="F696" s="4">
        <v>655488</v>
      </c>
      <c r="G696" s="4">
        <v>754410</v>
      </c>
    </row>
    <row r="697" spans="1:7" x14ac:dyDescent="0.3">
      <c r="A697" s="2" t="s">
        <v>445</v>
      </c>
      <c r="B697" s="4">
        <v>1385990</v>
      </c>
      <c r="C697" s="4">
        <v>652564</v>
      </c>
      <c r="D697" s="4">
        <v>733426</v>
      </c>
      <c r="E697" s="4">
        <v>1253908</v>
      </c>
      <c r="F697" s="4">
        <v>590510</v>
      </c>
      <c r="G697" s="4">
        <v>663398</v>
      </c>
    </row>
    <row r="698" spans="1:7" x14ac:dyDescent="0.3">
      <c r="A698" s="2" t="s">
        <v>916</v>
      </c>
      <c r="B698" s="4">
        <v>1637740</v>
      </c>
      <c r="C698" s="4">
        <v>907557</v>
      </c>
      <c r="D698" s="4">
        <v>730183</v>
      </c>
      <c r="E698" s="4">
        <v>1502580</v>
      </c>
      <c r="F698" s="4">
        <v>847273</v>
      </c>
      <c r="G698" s="4">
        <v>655307</v>
      </c>
    </row>
    <row r="699" spans="1:7" x14ac:dyDescent="0.3">
      <c r="A699" s="2" t="s">
        <v>942</v>
      </c>
      <c r="B699" s="4">
        <v>1768981</v>
      </c>
      <c r="C699" s="4">
        <v>1038996</v>
      </c>
      <c r="D699" s="4">
        <v>729985</v>
      </c>
      <c r="E699" s="4">
        <v>1840983</v>
      </c>
      <c r="F699" s="4">
        <v>1143034</v>
      </c>
      <c r="G699" s="4">
        <v>697949</v>
      </c>
    </row>
    <row r="700" spans="1:7" x14ac:dyDescent="0.3">
      <c r="A700" s="2" t="s">
        <v>563</v>
      </c>
      <c r="B700" s="4">
        <v>1554017</v>
      </c>
      <c r="C700" s="4">
        <v>825310</v>
      </c>
      <c r="D700" s="4">
        <v>728707</v>
      </c>
      <c r="E700" s="4">
        <v>1782637</v>
      </c>
      <c r="F700" s="4">
        <v>1181508</v>
      </c>
      <c r="G700" s="4">
        <v>601129</v>
      </c>
    </row>
    <row r="701" spans="1:7" x14ac:dyDescent="0.3">
      <c r="A701" s="2" t="s">
        <v>314</v>
      </c>
      <c r="B701" s="4">
        <v>1003165</v>
      </c>
      <c r="C701" s="4">
        <v>274515</v>
      </c>
      <c r="D701" s="4">
        <v>728650</v>
      </c>
      <c r="E701" s="4">
        <v>927478</v>
      </c>
      <c r="F701" s="4">
        <v>263350</v>
      </c>
      <c r="G701" s="4">
        <v>664128</v>
      </c>
    </row>
    <row r="702" spans="1:7" x14ac:dyDescent="0.3">
      <c r="A702" s="2" t="s">
        <v>1668</v>
      </c>
      <c r="B702" s="4">
        <v>1403172</v>
      </c>
      <c r="C702" s="4">
        <v>674700</v>
      </c>
      <c r="D702" s="4">
        <v>728472</v>
      </c>
      <c r="E702" s="4">
        <v>1450722</v>
      </c>
      <c r="F702" s="4">
        <v>728818</v>
      </c>
      <c r="G702" s="4">
        <v>721904</v>
      </c>
    </row>
    <row r="703" spans="1:7" x14ac:dyDescent="0.3">
      <c r="A703" s="2" t="s">
        <v>271</v>
      </c>
      <c r="B703" s="4">
        <v>1107990</v>
      </c>
      <c r="C703" s="4">
        <v>379520</v>
      </c>
      <c r="D703" s="4">
        <v>728470</v>
      </c>
      <c r="E703" s="4">
        <v>1140100</v>
      </c>
      <c r="F703" s="4">
        <v>364563</v>
      </c>
      <c r="G703" s="4">
        <v>775537</v>
      </c>
    </row>
    <row r="704" spans="1:7" x14ac:dyDescent="0.3">
      <c r="A704" s="2" t="s">
        <v>1199</v>
      </c>
      <c r="B704" s="4">
        <v>1524815</v>
      </c>
      <c r="C704" s="4">
        <v>796384</v>
      </c>
      <c r="D704" s="4">
        <v>728431</v>
      </c>
      <c r="E704" s="4">
        <v>1409110</v>
      </c>
      <c r="F704" s="4">
        <v>667996</v>
      </c>
      <c r="G704" s="4">
        <v>741114</v>
      </c>
    </row>
    <row r="705" spans="1:7" x14ac:dyDescent="0.3">
      <c r="A705" s="2" t="s">
        <v>2708</v>
      </c>
      <c r="B705" s="4">
        <v>1779393</v>
      </c>
      <c r="C705" s="4">
        <v>1051276</v>
      </c>
      <c r="D705" s="4">
        <v>728117</v>
      </c>
      <c r="E705" s="4">
        <v>1278964</v>
      </c>
      <c r="F705" s="4">
        <v>602160</v>
      </c>
      <c r="G705" s="4">
        <v>676804</v>
      </c>
    </row>
    <row r="706" spans="1:7" x14ac:dyDescent="0.3">
      <c r="A706" s="2" t="s">
        <v>2151</v>
      </c>
      <c r="B706" s="4">
        <v>1723540</v>
      </c>
      <c r="C706" s="4">
        <v>995564</v>
      </c>
      <c r="D706" s="4">
        <v>727976</v>
      </c>
      <c r="E706" s="4">
        <v>1545495</v>
      </c>
      <c r="F706" s="4">
        <v>907642.29</v>
      </c>
      <c r="G706" s="4">
        <v>637852.71</v>
      </c>
    </row>
    <row r="707" spans="1:7" x14ac:dyDescent="0.3">
      <c r="A707" s="2" t="s">
        <v>2031</v>
      </c>
      <c r="B707" s="4">
        <v>1192353</v>
      </c>
      <c r="C707" s="4">
        <v>464903</v>
      </c>
      <c r="D707" s="4">
        <v>727450</v>
      </c>
      <c r="E707" s="4">
        <v>977811</v>
      </c>
      <c r="F707" s="4">
        <v>315751</v>
      </c>
      <c r="G707" s="4">
        <v>662060</v>
      </c>
    </row>
    <row r="708" spans="1:7" x14ac:dyDescent="0.3">
      <c r="A708" s="2" t="s">
        <v>1579</v>
      </c>
      <c r="B708" s="4">
        <v>1343121.79</v>
      </c>
      <c r="C708" s="4">
        <v>617009.56999999995</v>
      </c>
      <c r="D708" s="4">
        <v>726112.22</v>
      </c>
      <c r="E708" s="4">
        <v>1226311.3899999999</v>
      </c>
      <c r="F708" s="4">
        <v>612256.31000000006</v>
      </c>
      <c r="G708" s="4">
        <v>614055.07999999996</v>
      </c>
    </row>
    <row r="709" spans="1:7" x14ac:dyDescent="0.3">
      <c r="A709" s="2" t="s">
        <v>1588</v>
      </c>
      <c r="B709" s="4">
        <v>2436138.09</v>
      </c>
      <c r="C709" s="4">
        <v>1712542.09</v>
      </c>
      <c r="D709" s="4">
        <v>723596</v>
      </c>
      <c r="E709" s="4">
        <v>2029902</v>
      </c>
      <c r="F709" s="4">
        <v>1385142</v>
      </c>
      <c r="G709" s="4">
        <v>644760</v>
      </c>
    </row>
    <row r="710" spans="1:7" x14ac:dyDescent="0.3">
      <c r="A710" s="2" t="s">
        <v>1150</v>
      </c>
      <c r="B710" s="4">
        <v>925460</v>
      </c>
      <c r="C710" s="4">
        <v>204310</v>
      </c>
      <c r="D710" s="4">
        <v>721150</v>
      </c>
      <c r="E710" s="4">
        <v>809986</v>
      </c>
      <c r="F710" s="4">
        <v>189036</v>
      </c>
      <c r="G710" s="4">
        <v>620950</v>
      </c>
    </row>
    <row r="711" spans="1:7" x14ac:dyDescent="0.3">
      <c r="A711" s="2" t="s">
        <v>550</v>
      </c>
      <c r="B711" s="4">
        <v>1296195</v>
      </c>
      <c r="C711" s="4">
        <v>575325</v>
      </c>
      <c r="D711" s="4">
        <v>720870</v>
      </c>
      <c r="E711" s="4">
        <v>1344675</v>
      </c>
      <c r="F711" s="4">
        <v>619452</v>
      </c>
      <c r="G711" s="4">
        <v>725223</v>
      </c>
    </row>
    <row r="712" spans="1:7" x14ac:dyDescent="0.3">
      <c r="A712" s="2" t="s">
        <v>695</v>
      </c>
      <c r="B712" s="4">
        <v>2092133</v>
      </c>
      <c r="C712" s="4">
        <v>1371292</v>
      </c>
      <c r="D712" s="4">
        <v>720841</v>
      </c>
      <c r="E712" s="4">
        <v>3121403</v>
      </c>
      <c r="F712" s="4">
        <v>2409596</v>
      </c>
      <c r="G712" s="4">
        <v>711807</v>
      </c>
    </row>
    <row r="713" spans="1:7" x14ac:dyDescent="0.3">
      <c r="A713" s="2" t="s">
        <v>2325</v>
      </c>
      <c r="B713" s="4">
        <v>3063451</v>
      </c>
      <c r="C713" s="4">
        <v>2346101</v>
      </c>
      <c r="D713" s="4">
        <v>717350</v>
      </c>
      <c r="E713" s="4">
        <v>2901825</v>
      </c>
      <c r="F713" s="4">
        <v>2216618</v>
      </c>
      <c r="G713" s="4">
        <v>685207</v>
      </c>
    </row>
    <row r="714" spans="1:7" x14ac:dyDescent="0.3">
      <c r="A714" s="2" t="s">
        <v>2714</v>
      </c>
      <c r="B714" s="4">
        <v>1378809</v>
      </c>
      <c r="C714" s="4">
        <v>662430</v>
      </c>
      <c r="D714" s="4">
        <v>716379</v>
      </c>
      <c r="E714" s="4">
        <v>1244997</v>
      </c>
      <c r="F714" s="4">
        <v>637021</v>
      </c>
      <c r="G714" s="4">
        <v>607976</v>
      </c>
    </row>
    <row r="715" spans="1:7" x14ac:dyDescent="0.3">
      <c r="A715" s="2" t="s">
        <v>2020</v>
      </c>
      <c r="B715" s="4">
        <v>1400063</v>
      </c>
      <c r="C715" s="4">
        <v>683963</v>
      </c>
      <c r="D715" s="4">
        <v>716100</v>
      </c>
      <c r="E715" s="4">
        <v>1229055</v>
      </c>
      <c r="F715" s="4">
        <v>604767</v>
      </c>
      <c r="G715" s="4">
        <v>624288</v>
      </c>
    </row>
    <row r="716" spans="1:7" x14ac:dyDescent="0.3">
      <c r="A716" s="2" t="s">
        <v>606</v>
      </c>
      <c r="B716" s="4">
        <v>1294670</v>
      </c>
      <c r="C716" s="4">
        <v>584870</v>
      </c>
      <c r="D716" s="4">
        <v>709800</v>
      </c>
      <c r="E716" s="4">
        <v>1060500</v>
      </c>
      <c r="F716" s="4">
        <v>402500</v>
      </c>
      <c r="G716" s="4">
        <v>658000</v>
      </c>
    </row>
    <row r="717" spans="1:7" x14ac:dyDescent="0.3">
      <c r="A717" s="2" t="s">
        <v>851</v>
      </c>
      <c r="B717" s="4">
        <v>1466361</v>
      </c>
      <c r="C717" s="4">
        <v>758920</v>
      </c>
      <c r="D717" s="4">
        <v>707441</v>
      </c>
      <c r="E717" s="4">
        <v>1687733</v>
      </c>
      <c r="F717" s="4">
        <v>1004033</v>
      </c>
      <c r="G717" s="4">
        <v>683700</v>
      </c>
    </row>
    <row r="718" spans="1:7" x14ac:dyDescent="0.3">
      <c r="A718" s="2" t="s">
        <v>394</v>
      </c>
      <c r="B718" s="4">
        <v>2248618</v>
      </c>
      <c r="C718" s="4">
        <v>1542477</v>
      </c>
      <c r="D718" s="4">
        <v>706141</v>
      </c>
      <c r="E718" s="4">
        <v>2535294</v>
      </c>
      <c r="F718" s="4">
        <v>1940119</v>
      </c>
      <c r="G718" s="4">
        <v>595175</v>
      </c>
    </row>
    <row r="719" spans="1:7" x14ac:dyDescent="0.3">
      <c r="A719" s="2" t="s">
        <v>465</v>
      </c>
      <c r="B719" s="4">
        <v>1003070</v>
      </c>
      <c r="C719" s="4">
        <v>297743</v>
      </c>
      <c r="D719" s="4">
        <v>705327</v>
      </c>
      <c r="E719" s="4">
        <v>928212</v>
      </c>
      <c r="F719" s="4">
        <v>324362</v>
      </c>
      <c r="G719" s="4">
        <v>603850</v>
      </c>
    </row>
    <row r="720" spans="1:7" x14ac:dyDescent="0.3">
      <c r="A720" s="2" t="s">
        <v>286</v>
      </c>
      <c r="B720" s="4">
        <v>1875237</v>
      </c>
      <c r="C720" s="4">
        <v>1170239</v>
      </c>
      <c r="D720" s="4">
        <v>704998</v>
      </c>
      <c r="E720" s="4">
        <v>1772294</v>
      </c>
      <c r="F720" s="4">
        <v>1118844</v>
      </c>
      <c r="G720" s="4">
        <v>653450</v>
      </c>
    </row>
    <row r="721" spans="1:7" x14ac:dyDescent="0.3">
      <c r="A721" s="2" t="s">
        <v>2502</v>
      </c>
      <c r="B721" s="4">
        <v>3111295</v>
      </c>
      <c r="C721" s="4">
        <v>2409568</v>
      </c>
      <c r="D721" s="4">
        <v>701727</v>
      </c>
      <c r="E721" s="4">
        <v>3158358</v>
      </c>
      <c r="F721" s="4">
        <v>2197967</v>
      </c>
      <c r="G721" s="4">
        <v>960391</v>
      </c>
    </row>
    <row r="722" spans="1:7" x14ac:dyDescent="0.3">
      <c r="A722" s="2" t="s">
        <v>1193</v>
      </c>
      <c r="B722" s="4">
        <v>1345791</v>
      </c>
      <c r="C722" s="4">
        <v>644377</v>
      </c>
      <c r="D722" s="4">
        <v>701414</v>
      </c>
      <c r="E722" s="4">
        <v>1232831.3600000001</v>
      </c>
      <c r="F722" s="4">
        <v>645492.36</v>
      </c>
      <c r="G722" s="4">
        <v>587339</v>
      </c>
    </row>
    <row r="723" spans="1:7" x14ac:dyDescent="0.3">
      <c r="A723" s="2" t="s">
        <v>2551</v>
      </c>
      <c r="B723" s="4">
        <v>1439755</v>
      </c>
      <c r="C723" s="4">
        <v>739583</v>
      </c>
      <c r="D723" s="4">
        <v>700172</v>
      </c>
      <c r="E723" s="4">
        <v>1345706</v>
      </c>
      <c r="F723" s="4">
        <v>719567</v>
      </c>
      <c r="G723" s="4">
        <v>626139</v>
      </c>
    </row>
    <row r="724" spans="1:7" x14ac:dyDescent="0.3">
      <c r="A724" s="2" t="s">
        <v>1683</v>
      </c>
      <c r="B724" s="4">
        <v>1866000</v>
      </c>
      <c r="C724" s="4">
        <v>1165944</v>
      </c>
      <c r="D724" s="4">
        <v>700056</v>
      </c>
      <c r="E724" s="4">
        <v>1783650</v>
      </c>
      <c r="F724" s="4">
        <v>1096504</v>
      </c>
      <c r="G724" s="4">
        <v>687146</v>
      </c>
    </row>
    <row r="725" spans="1:7" x14ac:dyDescent="0.3">
      <c r="A725" s="2" t="s">
        <v>2026</v>
      </c>
      <c r="B725" s="4">
        <v>1256902</v>
      </c>
      <c r="C725" s="4">
        <v>560049</v>
      </c>
      <c r="D725" s="4">
        <v>696853</v>
      </c>
      <c r="E725" s="4">
        <v>3557001</v>
      </c>
      <c r="F725" s="4">
        <v>2925924</v>
      </c>
      <c r="G725" s="4">
        <v>631077</v>
      </c>
    </row>
    <row r="726" spans="1:7" x14ac:dyDescent="0.3">
      <c r="A726" s="2" t="s">
        <v>1558</v>
      </c>
      <c r="B726" s="4">
        <v>1663598.08</v>
      </c>
      <c r="C726" s="4">
        <v>967598.07999999996</v>
      </c>
      <c r="D726" s="4">
        <v>696000</v>
      </c>
      <c r="E726" s="4">
        <v>1940500</v>
      </c>
      <c r="F726" s="4">
        <v>1284500</v>
      </c>
      <c r="G726" s="4">
        <v>656000</v>
      </c>
    </row>
    <row r="727" spans="1:7" x14ac:dyDescent="0.3">
      <c r="A727" s="2" t="s">
        <v>2277</v>
      </c>
      <c r="B727" s="4">
        <v>2517772</v>
      </c>
      <c r="C727" s="4">
        <v>1822594</v>
      </c>
      <c r="D727" s="4">
        <v>695178</v>
      </c>
      <c r="E727" s="4">
        <v>2170756</v>
      </c>
      <c r="F727" s="4">
        <v>1556521.4</v>
      </c>
      <c r="G727" s="4">
        <v>614234.6</v>
      </c>
    </row>
    <row r="728" spans="1:7" x14ac:dyDescent="0.3">
      <c r="A728" s="2" t="s">
        <v>2130</v>
      </c>
      <c r="B728" s="4">
        <v>1661833</v>
      </c>
      <c r="C728" s="4">
        <v>966908</v>
      </c>
      <c r="D728" s="4">
        <v>694925</v>
      </c>
      <c r="E728" s="4">
        <v>1673302</v>
      </c>
      <c r="F728" s="4">
        <v>987416</v>
      </c>
      <c r="G728" s="4">
        <v>685886</v>
      </c>
    </row>
    <row r="729" spans="1:7" x14ac:dyDescent="0.3">
      <c r="A729" s="2" t="s">
        <v>1434</v>
      </c>
      <c r="B729" s="4">
        <v>1766000</v>
      </c>
      <c r="C729" s="4">
        <v>1072725</v>
      </c>
      <c r="D729" s="4">
        <v>693275</v>
      </c>
      <c r="E729" s="4">
        <v>1581970</v>
      </c>
      <c r="F729" s="4">
        <v>997425</v>
      </c>
      <c r="G729" s="4">
        <v>584545</v>
      </c>
    </row>
    <row r="730" spans="1:7" x14ac:dyDescent="0.3">
      <c r="A730" s="2" t="s">
        <v>2673</v>
      </c>
      <c r="B730" s="4">
        <v>2125200</v>
      </c>
      <c r="C730" s="4">
        <v>1432852</v>
      </c>
      <c r="D730" s="4">
        <v>692348</v>
      </c>
      <c r="E730" s="4">
        <v>2260210</v>
      </c>
      <c r="F730" s="4">
        <v>1609104</v>
      </c>
      <c r="G730" s="4">
        <v>651106</v>
      </c>
    </row>
    <row r="731" spans="1:7" x14ac:dyDescent="0.3">
      <c r="A731" s="2" t="s">
        <v>661</v>
      </c>
      <c r="B731" s="4">
        <v>2113282</v>
      </c>
      <c r="C731" s="4">
        <v>1421282</v>
      </c>
      <c r="D731" s="4">
        <v>692000</v>
      </c>
      <c r="E731" s="4">
        <v>1065280</v>
      </c>
      <c r="F731" s="4">
        <v>424780</v>
      </c>
      <c r="G731" s="4">
        <v>640500</v>
      </c>
    </row>
    <row r="732" spans="1:7" x14ac:dyDescent="0.3">
      <c r="A732" s="2" t="s">
        <v>2648</v>
      </c>
      <c r="B732" s="4">
        <v>1038466.9</v>
      </c>
      <c r="C732" s="4">
        <v>347303.62</v>
      </c>
      <c r="D732" s="4">
        <v>691163.28</v>
      </c>
      <c r="E732" s="4">
        <v>1042165</v>
      </c>
      <c r="F732" s="4">
        <v>397417</v>
      </c>
      <c r="G732" s="4">
        <v>644748</v>
      </c>
    </row>
    <row r="733" spans="1:7" x14ac:dyDescent="0.3">
      <c r="A733" s="2" t="s">
        <v>972</v>
      </c>
      <c r="B733" s="4">
        <v>1040885</v>
      </c>
      <c r="C733" s="4">
        <v>350195</v>
      </c>
      <c r="D733" s="4">
        <v>690690</v>
      </c>
      <c r="E733" s="4">
        <v>1127523</v>
      </c>
      <c r="F733" s="4">
        <v>336469</v>
      </c>
      <c r="G733" s="4">
        <v>791054</v>
      </c>
    </row>
    <row r="734" spans="1:7" x14ac:dyDescent="0.3">
      <c r="A734" s="2" t="s">
        <v>2087</v>
      </c>
      <c r="B734" s="4">
        <v>1297609.53</v>
      </c>
      <c r="C734" s="4">
        <v>607108.53</v>
      </c>
      <c r="D734" s="4">
        <v>690501</v>
      </c>
      <c r="E734" s="4">
        <v>1301848</v>
      </c>
      <c r="F734" s="4">
        <v>730262</v>
      </c>
      <c r="G734" s="4">
        <v>571586</v>
      </c>
    </row>
    <row r="735" spans="1:7" x14ac:dyDescent="0.3">
      <c r="A735" s="2" t="s">
        <v>2533</v>
      </c>
      <c r="B735" s="4">
        <v>1744065.35</v>
      </c>
      <c r="C735" s="4">
        <v>1054353.51</v>
      </c>
      <c r="D735" s="4">
        <v>689711.84</v>
      </c>
      <c r="E735" s="4">
        <v>1728376.31</v>
      </c>
      <c r="F735" s="4">
        <v>1122035.6000000001</v>
      </c>
      <c r="G735" s="4">
        <v>606340.71</v>
      </c>
    </row>
    <row r="736" spans="1:7" x14ac:dyDescent="0.3">
      <c r="A736" s="2" t="s">
        <v>2861</v>
      </c>
      <c r="B736" s="4">
        <v>1046327</v>
      </c>
      <c r="C736" s="4">
        <v>356668</v>
      </c>
      <c r="D736" s="4">
        <v>689659</v>
      </c>
      <c r="E736" s="4">
        <v>947042</v>
      </c>
      <c r="F736" s="4">
        <v>338990</v>
      </c>
      <c r="G736" s="4">
        <v>608052</v>
      </c>
    </row>
    <row r="737" spans="1:7" x14ac:dyDescent="0.3">
      <c r="A737" s="2" t="s">
        <v>264</v>
      </c>
      <c r="B737" s="4">
        <v>1525540</v>
      </c>
      <c r="C737" s="4">
        <v>837180</v>
      </c>
      <c r="D737" s="4">
        <v>688360</v>
      </c>
      <c r="E737" s="4">
        <v>1463515</v>
      </c>
      <c r="F737" s="4">
        <v>826085</v>
      </c>
      <c r="G737" s="4">
        <v>637430</v>
      </c>
    </row>
    <row r="738" spans="1:7" x14ac:dyDescent="0.3">
      <c r="A738" s="2" t="s">
        <v>566</v>
      </c>
      <c r="B738" s="4">
        <v>3075200</v>
      </c>
      <c r="C738" s="4">
        <v>2389020</v>
      </c>
      <c r="D738" s="4">
        <v>686180</v>
      </c>
      <c r="E738" s="4">
        <v>3021640</v>
      </c>
      <c r="F738" s="4">
        <v>2826830</v>
      </c>
      <c r="G738" s="4">
        <v>194810</v>
      </c>
    </row>
    <row r="739" spans="1:7" x14ac:dyDescent="0.3">
      <c r="A739" s="2" t="s">
        <v>1951</v>
      </c>
      <c r="B739" s="4">
        <v>1189942</v>
      </c>
      <c r="C739" s="4">
        <v>506290</v>
      </c>
      <c r="D739" s="4">
        <v>683652</v>
      </c>
      <c r="E739" s="4">
        <v>1300700</v>
      </c>
      <c r="F739" s="4">
        <v>684668</v>
      </c>
      <c r="G739" s="4">
        <v>616032</v>
      </c>
    </row>
    <row r="740" spans="1:7" x14ac:dyDescent="0.3">
      <c r="A740" s="2" t="s">
        <v>1201</v>
      </c>
      <c r="B740" s="4">
        <v>1446432</v>
      </c>
      <c r="C740" s="4">
        <v>763132</v>
      </c>
      <c r="D740" s="4">
        <v>683300</v>
      </c>
      <c r="E740" s="4">
        <v>1366478</v>
      </c>
      <c r="F740" s="4">
        <v>729478</v>
      </c>
      <c r="G740" s="4">
        <v>637000</v>
      </c>
    </row>
    <row r="741" spans="1:7" x14ac:dyDescent="0.3">
      <c r="A741" s="2" t="s">
        <v>1140</v>
      </c>
      <c r="B741" s="4">
        <v>1427467.63</v>
      </c>
      <c r="C741" s="4">
        <v>744767.63</v>
      </c>
      <c r="D741" s="4">
        <v>682700</v>
      </c>
      <c r="E741" s="4">
        <v>1284966.6299999999</v>
      </c>
      <c r="F741" s="4">
        <v>711801.63</v>
      </c>
      <c r="G741" s="4">
        <v>573165</v>
      </c>
    </row>
    <row r="742" spans="1:7" x14ac:dyDescent="0.3">
      <c r="A742" s="2" t="s">
        <v>2723</v>
      </c>
      <c r="B742" s="4">
        <v>1509443</v>
      </c>
      <c r="C742" s="4">
        <v>829623</v>
      </c>
      <c r="D742" s="4">
        <v>679820</v>
      </c>
      <c r="E742" s="4">
        <v>1387672</v>
      </c>
      <c r="F742" s="4">
        <v>782104</v>
      </c>
      <c r="G742" s="4">
        <v>605568</v>
      </c>
    </row>
    <row r="743" spans="1:7" x14ac:dyDescent="0.3">
      <c r="A743" s="2" t="s">
        <v>2335</v>
      </c>
      <c r="B743" s="4">
        <v>1183200</v>
      </c>
      <c r="C743" s="4">
        <v>505800</v>
      </c>
      <c r="D743" s="4">
        <v>677400</v>
      </c>
      <c r="E743" s="4">
        <v>1048100</v>
      </c>
      <c r="F743" s="4">
        <v>471500</v>
      </c>
      <c r="G743" s="4">
        <v>576600</v>
      </c>
    </row>
    <row r="744" spans="1:7" x14ac:dyDescent="0.3">
      <c r="A744" s="2" t="s">
        <v>2326</v>
      </c>
      <c r="B744" s="4">
        <v>929616.93</v>
      </c>
      <c r="C744" s="4">
        <v>254212.93</v>
      </c>
      <c r="D744" s="4">
        <v>675404</v>
      </c>
      <c r="E744" s="4">
        <v>841617.28</v>
      </c>
      <c r="F744" s="4">
        <v>264658.28000000003</v>
      </c>
      <c r="G744" s="4">
        <v>576959</v>
      </c>
    </row>
    <row r="745" spans="1:7" x14ac:dyDescent="0.3">
      <c r="A745" s="2" t="s">
        <v>2250</v>
      </c>
      <c r="B745" s="4">
        <v>1586439</v>
      </c>
      <c r="C745" s="4">
        <v>911339</v>
      </c>
      <c r="D745" s="4">
        <v>675100</v>
      </c>
      <c r="E745" s="4">
        <v>1337872</v>
      </c>
      <c r="F745" s="4">
        <v>778132</v>
      </c>
      <c r="G745" s="4">
        <v>559740</v>
      </c>
    </row>
    <row r="746" spans="1:7" x14ac:dyDescent="0.3">
      <c r="A746" s="2" t="s">
        <v>2689</v>
      </c>
      <c r="B746" s="4">
        <v>1236522</v>
      </c>
      <c r="C746" s="4">
        <v>562681</v>
      </c>
      <c r="D746" s="4">
        <v>673841</v>
      </c>
      <c r="E746" s="4">
        <v>1190869</v>
      </c>
      <c r="F746" s="4">
        <v>588835</v>
      </c>
      <c r="G746" s="4">
        <v>602034</v>
      </c>
    </row>
    <row r="747" spans="1:7" x14ac:dyDescent="0.3">
      <c r="A747" s="2" t="s">
        <v>2586</v>
      </c>
      <c r="B747" s="4">
        <v>1353238</v>
      </c>
      <c r="C747" s="4">
        <v>680300</v>
      </c>
      <c r="D747" s="4">
        <v>672938</v>
      </c>
      <c r="E747" s="4">
        <v>1317405</v>
      </c>
      <c r="F747" s="4">
        <v>662745</v>
      </c>
      <c r="G747" s="4">
        <v>654660</v>
      </c>
    </row>
    <row r="748" spans="1:7" x14ac:dyDescent="0.3">
      <c r="A748" s="2" t="s">
        <v>2216</v>
      </c>
      <c r="B748" s="4">
        <v>974179</v>
      </c>
      <c r="C748" s="4">
        <v>305112</v>
      </c>
      <c r="D748" s="4">
        <v>669067</v>
      </c>
      <c r="E748" s="4">
        <v>837438</v>
      </c>
      <c r="F748" s="4">
        <v>294357</v>
      </c>
      <c r="G748" s="4">
        <v>543081</v>
      </c>
    </row>
    <row r="749" spans="1:7" x14ac:dyDescent="0.3">
      <c r="A749" s="2" t="s">
        <v>2168</v>
      </c>
      <c r="B749" s="4">
        <v>1525387</v>
      </c>
      <c r="C749" s="4">
        <v>860600</v>
      </c>
      <c r="D749" s="4">
        <v>664787</v>
      </c>
      <c r="E749" s="4">
        <v>1387767</v>
      </c>
      <c r="F749" s="4">
        <v>818378.2</v>
      </c>
      <c r="G749" s="4">
        <v>569388.80000000005</v>
      </c>
    </row>
    <row r="750" spans="1:7" x14ac:dyDescent="0.3">
      <c r="A750" s="2" t="s">
        <v>2352</v>
      </c>
      <c r="B750" s="4">
        <v>1497957</v>
      </c>
      <c r="C750" s="4">
        <v>833786</v>
      </c>
      <c r="D750" s="4">
        <v>664171</v>
      </c>
      <c r="E750" s="4">
        <v>1324400</v>
      </c>
      <c r="F750" s="4">
        <v>703800</v>
      </c>
      <c r="G750" s="4">
        <v>620600</v>
      </c>
    </row>
    <row r="751" spans="1:7" x14ac:dyDescent="0.3">
      <c r="A751" s="2" t="s">
        <v>2298</v>
      </c>
      <c r="B751" s="4">
        <v>1225500</v>
      </c>
      <c r="C751" s="4">
        <v>562500</v>
      </c>
      <c r="D751" s="4">
        <v>663000</v>
      </c>
      <c r="E751" s="4">
        <v>1000000</v>
      </c>
      <c r="F751" s="4">
        <v>424000</v>
      </c>
      <c r="G751" s="4">
        <v>576000</v>
      </c>
    </row>
    <row r="752" spans="1:7" x14ac:dyDescent="0.3">
      <c r="A752" s="2" t="s">
        <v>214</v>
      </c>
      <c r="B752" s="4">
        <v>946235</v>
      </c>
      <c r="C752" s="4">
        <v>284735</v>
      </c>
      <c r="D752" s="4">
        <v>661500</v>
      </c>
      <c r="E752" s="4">
        <v>873000</v>
      </c>
      <c r="F752" s="4">
        <v>293000</v>
      </c>
      <c r="G752" s="4">
        <v>580000</v>
      </c>
    </row>
    <row r="753" spans="1:7" x14ac:dyDescent="0.3">
      <c r="A753" s="2" t="s">
        <v>2111</v>
      </c>
      <c r="B753" s="4">
        <v>1552243</v>
      </c>
      <c r="C753" s="4">
        <v>891757</v>
      </c>
      <c r="D753" s="4">
        <v>660486</v>
      </c>
      <c r="E753" s="4">
        <v>1422341</v>
      </c>
      <c r="F753" s="4">
        <v>831315</v>
      </c>
      <c r="G753" s="4">
        <v>591026</v>
      </c>
    </row>
    <row r="754" spans="1:7" x14ac:dyDescent="0.3">
      <c r="A754" s="2" t="s">
        <v>751</v>
      </c>
      <c r="B754" s="4">
        <v>3479752</v>
      </c>
      <c r="C754" s="4">
        <v>2819933</v>
      </c>
      <c r="D754" s="4">
        <v>659819</v>
      </c>
      <c r="E754" s="4">
        <v>3006796</v>
      </c>
      <c r="F754" s="4">
        <v>2378031</v>
      </c>
      <c r="G754" s="4">
        <v>628765</v>
      </c>
    </row>
    <row r="755" spans="1:7" x14ac:dyDescent="0.3">
      <c r="A755" s="2" t="s">
        <v>935</v>
      </c>
      <c r="B755" s="4">
        <v>1867534</v>
      </c>
      <c r="C755" s="4">
        <v>1208297</v>
      </c>
      <c r="D755" s="4">
        <v>659237</v>
      </c>
      <c r="E755" s="4">
        <v>1731570</v>
      </c>
      <c r="F755" s="4">
        <v>1132622</v>
      </c>
      <c r="G755" s="4">
        <v>598948</v>
      </c>
    </row>
    <row r="756" spans="1:7" x14ac:dyDescent="0.3">
      <c r="A756" s="2" t="s">
        <v>1539</v>
      </c>
      <c r="B756" s="4">
        <v>1012923</v>
      </c>
      <c r="C756" s="4">
        <v>354267</v>
      </c>
      <c r="D756" s="4">
        <v>658656</v>
      </c>
      <c r="E756" s="4">
        <v>910074</v>
      </c>
      <c r="F756" s="4">
        <v>346677</v>
      </c>
      <c r="G756" s="4">
        <v>563397</v>
      </c>
    </row>
    <row r="757" spans="1:7" x14ac:dyDescent="0.3">
      <c r="A757" s="2" t="s">
        <v>1837</v>
      </c>
      <c r="B757" s="4">
        <v>1046431</v>
      </c>
      <c r="C757" s="4">
        <v>387790</v>
      </c>
      <c r="D757" s="4">
        <v>658641</v>
      </c>
      <c r="E757" s="4">
        <v>902089</v>
      </c>
      <c r="F757" s="4">
        <v>530883</v>
      </c>
      <c r="G757" s="4">
        <v>371206</v>
      </c>
    </row>
    <row r="758" spans="1:7" x14ac:dyDescent="0.3">
      <c r="A758" s="2" t="s">
        <v>897</v>
      </c>
      <c r="B758" s="4">
        <v>2572928</v>
      </c>
      <c r="C758" s="4">
        <v>1915353</v>
      </c>
      <c r="D758" s="4">
        <v>657575</v>
      </c>
      <c r="E758" s="4">
        <v>2326318</v>
      </c>
      <c r="F758" s="4">
        <v>1785756</v>
      </c>
      <c r="G758" s="4">
        <v>540562</v>
      </c>
    </row>
    <row r="759" spans="1:7" x14ac:dyDescent="0.3">
      <c r="A759" s="2" t="s">
        <v>1030</v>
      </c>
      <c r="B759" s="4">
        <v>1140902</v>
      </c>
      <c r="C759" s="4">
        <v>483576</v>
      </c>
      <c r="D759" s="4">
        <v>657326</v>
      </c>
      <c r="E759" s="4">
        <v>1114031</v>
      </c>
      <c r="F759" s="4">
        <v>483379</v>
      </c>
      <c r="G759" s="4">
        <v>630652</v>
      </c>
    </row>
    <row r="760" spans="1:7" x14ac:dyDescent="0.3">
      <c r="A760" s="2" t="s">
        <v>1049</v>
      </c>
      <c r="B760" s="4">
        <v>1753327</v>
      </c>
      <c r="C760" s="4">
        <v>1100003</v>
      </c>
      <c r="D760" s="4">
        <v>653324</v>
      </c>
      <c r="E760" s="4">
        <v>1688081</v>
      </c>
      <c r="F760" s="4">
        <v>1127094</v>
      </c>
      <c r="G760" s="4">
        <v>560987</v>
      </c>
    </row>
    <row r="761" spans="1:7" x14ac:dyDescent="0.3">
      <c r="A761" s="2" t="s">
        <v>2439</v>
      </c>
      <c r="B761" s="4">
        <v>1500895</v>
      </c>
      <c r="C761" s="4">
        <v>849585</v>
      </c>
      <c r="D761" s="4">
        <v>651310</v>
      </c>
      <c r="E761" s="4">
        <v>1537758</v>
      </c>
      <c r="F761" s="4">
        <v>877659</v>
      </c>
      <c r="G761" s="4">
        <v>660099</v>
      </c>
    </row>
    <row r="762" spans="1:7" x14ac:dyDescent="0.3">
      <c r="A762" s="2" t="s">
        <v>1012</v>
      </c>
      <c r="B762" s="4">
        <v>1603617</v>
      </c>
      <c r="C762" s="4">
        <v>953174</v>
      </c>
      <c r="D762" s="4">
        <v>650443</v>
      </c>
      <c r="E762" s="4">
        <v>1464118</v>
      </c>
      <c r="F762" s="4">
        <v>836033</v>
      </c>
      <c r="G762" s="4">
        <v>628085</v>
      </c>
    </row>
    <row r="763" spans="1:7" x14ac:dyDescent="0.3">
      <c r="A763" s="2" t="s">
        <v>1624</v>
      </c>
      <c r="B763" s="4">
        <v>1369530</v>
      </c>
      <c r="C763" s="4">
        <v>719530</v>
      </c>
      <c r="D763" s="4">
        <v>650000</v>
      </c>
      <c r="E763" s="4">
        <v>1300802</v>
      </c>
      <c r="F763" s="4">
        <v>700802</v>
      </c>
      <c r="G763" s="4">
        <v>600000</v>
      </c>
    </row>
    <row r="764" spans="1:7" x14ac:dyDescent="0.3">
      <c r="A764" s="2" t="s">
        <v>1864</v>
      </c>
      <c r="B764" s="4">
        <v>1929895</v>
      </c>
      <c r="C764" s="4">
        <v>1280840</v>
      </c>
      <c r="D764" s="4">
        <v>649055</v>
      </c>
      <c r="E764" s="4">
        <v>1710160</v>
      </c>
      <c r="F764" s="4">
        <v>1122600</v>
      </c>
      <c r="G764" s="4">
        <v>587560</v>
      </c>
    </row>
    <row r="765" spans="1:7" x14ac:dyDescent="0.3">
      <c r="A765" s="2" t="s">
        <v>369</v>
      </c>
      <c r="B765" s="4">
        <v>2156431.25</v>
      </c>
      <c r="C765" s="4">
        <v>1507470.42</v>
      </c>
      <c r="D765" s="4">
        <v>648960.82999999996</v>
      </c>
      <c r="E765" s="4">
        <v>2026572.98</v>
      </c>
      <c r="F765" s="4">
        <v>1405823.98</v>
      </c>
      <c r="G765" s="4">
        <v>620749</v>
      </c>
    </row>
    <row r="766" spans="1:7" x14ac:dyDescent="0.3">
      <c r="A766" s="2" t="s">
        <v>971</v>
      </c>
      <c r="B766" s="4">
        <v>1276017</v>
      </c>
      <c r="C766" s="4">
        <v>630717</v>
      </c>
      <c r="D766" s="4">
        <v>645300</v>
      </c>
      <c r="E766" s="4">
        <v>1110292.81</v>
      </c>
      <c r="F766" s="4">
        <v>531368.81000000006</v>
      </c>
      <c r="G766" s="4">
        <v>578924</v>
      </c>
    </row>
    <row r="767" spans="1:7" x14ac:dyDescent="0.3">
      <c r="A767" s="2" t="s">
        <v>2039</v>
      </c>
      <c r="B767" s="4">
        <v>1715010</v>
      </c>
      <c r="C767" s="4">
        <v>1069931</v>
      </c>
      <c r="D767" s="4">
        <v>645079</v>
      </c>
      <c r="E767" s="4">
        <v>1222515</v>
      </c>
      <c r="F767" s="4">
        <v>696081</v>
      </c>
      <c r="G767" s="4">
        <v>526434</v>
      </c>
    </row>
    <row r="768" spans="1:7" x14ac:dyDescent="0.3">
      <c r="A768" s="2" t="s">
        <v>2693</v>
      </c>
      <c r="B768" s="4">
        <v>1060286</v>
      </c>
      <c r="C768" s="4">
        <v>417879</v>
      </c>
      <c r="D768" s="4">
        <v>642407</v>
      </c>
      <c r="E768" s="4">
        <v>923959</v>
      </c>
      <c r="F768" s="4">
        <v>355299</v>
      </c>
      <c r="G768" s="4">
        <v>568660</v>
      </c>
    </row>
    <row r="769" spans="1:7" x14ac:dyDescent="0.3">
      <c r="A769" s="2" t="s">
        <v>2859</v>
      </c>
      <c r="B769" s="4">
        <v>1638829</v>
      </c>
      <c r="C769" s="4">
        <v>996640</v>
      </c>
      <c r="D769" s="4">
        <v>642189</v>
      </c>
      <c r="E769" s="4">
        <v>1574778</v>
      </c>
      <c r="F769" s="4">
        <v>987867</v>
      </c>
      <c r="G769" s="4">
        <v>586911</v>
      </c>
    </row>
    <row r="770" spans="1:7" x14ac:dyDescent="0.3">
      <c r="A770" s="2" t="s">
        <v>1784</v>
      </c>
      <c r="B770" s="4">
        <v>1452680</v>
      </c>
      <c r="C770" s="4">
        <v>811330</v>
      </c>
      <c r="D770" s="4">
        <v>641350</v>
      </c>
      <c r="E770" s="4">
        <v>1825480</v>
      </c>
      <c r="F770" s="4">
        <v>1261630</v>
      </c>
      <c r="G770" s="4">
        <v>563850</v>
      </c>
    </row>
    <row r="771" spans="1:7" x14ac:dyDescent="0.3">
      <c r="A771" s="2" t="s">
        <v>1018</v>
      </c>
      <c r="B771" s="4">
        <v>1225085</v>
      </c>
      <c r="C771" s="4">
        <v>584199</v>
      </c>
      <c r="D771" s="4">
        <v>640886</v>
      </c>
      <c r="E771" s="4">
        <v>1421557</v>
      </c>
      <c r="F771" s="4">
        <v>600183</v>
      </c>
      <c r="G771" s="4">
        <v>821374</v>
      </c>
    </row>
    <row r="772" spans="1:7" x14ac:dyDescent="0.3">
      <c r="A772" s="2" t="s">
        <v>2042</v>
      </c>
      <c r="B772" s="4">
        <v>981443</v>
      </c>
      <c r="C772" s="4">
        <v>344343</v>
      </c>
      <c r="D772" s="4">
        <v>637100</v>
      </c>
      <c r="E772" s="4">
        <v>896623</v>
      </c>
      <c r="F772" s="4">
        <v>299523</v>
      </c>
      <c r="G772" s="4">
        <v>597100</v>
      </c>
    </row>
    <row r="773" spans="1:7" x14ac:dyDescent="0.3">
      <c r="A773" s="2" t="s">
        <v>247</v>
      </c>
      <c r="B773" s="4">
        <v>1522560</v>
      </c>
      <c r="C773" s="4">
        <v>886630</v>
      </c>
      <c r="D773" s="4">
        <v>635930</v>
      </c>
      <c r="E773" s="4">
        <v>1341560</v>
      </c>
      <c r="F773" s="4">
        <v>754700</v>
      </c>
      <c r="G773" s="4">
        <v>586860</v>
      </c>
    </row>
    <row r="774" spans="1:7" x14ac:dyDescent="0.3">
      <c r="A774" s="2" t="s">
        <v>1260</v>
      </c>
      <c r="B774" s="4">
        <v>2151223</v>
      </c>
      <c r="C774" s="4">
        <v>1515923</v>
      </c>
      <c r="D774" s="4">
        <v>635300</v>
      </c>
      <c r="E774" s="4">
        <v>1885794</v>
      </c>
      <c r="F774" s="4">
        <v>1335194</v>
      </c>
      <c r="G774" s="4">
        <v>550600</v>
      </c>
    </row>
    <row r="775" spans="1:7" x14ac:dyDescent="0.3">
      <c r="A775" s="2" t="s">
        <v>1795</v>
      </c>
      <c r="B775" s="4">
        <v>1804753</v>
      </c>
      <c r="C775" s="4">
        <v>1172003</v>
      </c>
      <c r="D775" s="4">
        <v>632750</v>
      </c>
      <c r="E775" s="4">
        <v>1654590</v>
      </c>
      <c r="F775" s="4">
        <v>1091280</v>
      </c>
      <c r="G775" s="4">
        <v>563310</v>
      </c>
    </row>
    <row r="776" spans="1:7" x14ac:dyDescent="0.3">
      <c r="A776" s="2" t="s">
        <v>423</v>
      </c>
      <c r="B776" s="4">
        <v>1028152</v>
      </c>
      <c r="C776" s="4">
        <v>406691</v>
      </c>
      <c r="D776" s="4">
        <v>621461</v>
      </c>
      <c r="E776" s="4">
        <v>916300</v>
      </c>
      <c r="F776" s="4">
        <v>384892</v>
      </c>
      <c r="G776" s="4">
        <v>531408</v>
      </c>
    </row>
    <row r="777" spans="1:7" x14ac:dyDescent="0.3">
      <c r="A777" s="2" t="s">
        <v>2098</v>
      </c>
      <c r="B777" s="4">
        <v>1826155</v>
      </c>
      <c r="C777" s="4">
        <v>1205172</v>
      </c>
      <c r="D777" s="4">
        <v>620983</v>
      </c>
      <c r="E777" s="4">
        <v>1595966</v>
      </c>
      <c r="F777" s="4">
        <v>1116319</v>
      </c>
      <c r="G777" s="4">
        <v>479647</v>
      </c>
    </row>
    <row r="778" spans="1:7" x14ac:dyDescent="0.3">
      <c r="A778" s="2" t="s">
        <v>2792</v>
      </c>
      <c r="B778" s="4">
        <v>1139418</v>
      </c>
      <c r="C778" s="4">
        <v>518712</v>
      </c>
      <c r="D778" s="4">
        <v>620706</v>
      </c>
      <c r="E778" s="4">
        <v>1116068</v>
      </c>
      <c r="F778" s="4">
        <v>698910</v>
      </c>
      <c r="G778" s="4">
        <v>417158</v>
      </c>
    </row>
    <row r="779" spans="1:7" x14ac:dyDescent="0.3">
      <c r="A779" s="2" t="s">
        <v>1256</v>
      </c>
      <c r="B779" s="4">
        <v>1136202.95</v>
      </c>
      <c r="C779" s="4">
        <v>515627.35</v>
      </c>
      <c r="D779" s="4">
        <v>620575.6</v>
      </c>
      <c r="E779" s="4">
        <v>1126624.5900000001</v>
      </c>
      <c r="F779" s="4">
        <v>564975.15</v>
      </c>
      <c r="G779" s="4">
        <v>561649.43999999994</v>
      </c>
    </row>
    <row r="780" spans="1:7" x14ac:dyDescent="0.3">
      <c r="A780" s="2" t="s">
        <v>2715</v>
      </c>
      <c r="B780" s="4">
        <v>5244910</v>
      </c>
      <c r="C780" s="4">
        <v>4627910</v>
      </c>
      <c r="D780" s="4">
        <v>617000</v>
      </c>
      <c r="E780" s="4">
        <v>2697646</v>
      </c>
      <c r="F780" s="4">
        <v>2067546</v>
      </c>
      <c r="G780" s="4">
        <v>630100</v>
      </c>
    </row>
    <row r="781" spans="1:7" x14ac:dyDescent="0.3">
      <c r="A781" s="2" t="s">
        <v>1300</v>
      </c>
      <c r="B781" s="4">
        <v>835689</v>
      </c>
      <c r="C781" s="4">
        <v>220894</v>
      </c>
      <c r="D781" s="4">
        <v>614795</v>
      </c>
      <c r="E781" s="4">
        <v>749324</v>
      </c>
      <c r="F781" s="4">
        <v>268424</v>
      </c>
      <c r="G781" s="4">
        <v>480900</v>
      </c>
    </row>
    <row r="782" spans="1:7" x14ac:dyDescent="0.3">
      <c r="A782" s="2" t="s">
        <v>744</v>
      </c>
      <c r="B782" s="4">
        <v>1626640</v>
      </c>
      <c r="C782" s="4">
        <v>1013640</v>
      </c>
      <c r="D782" s="4">
        <v>613000</v>
      </c>
      <c r="E782" s="4">
        <v>1640775</v>
      </c>
      <c r="F782" s="4">
        <v>878775</v>
      </c>
      <c r="G782" s="4">
        <v>762000</v>
      </c>
    </row>
    <row r="783" spans="1:7" x14ac:dyDescent="0.3">
      <c r="A783" s="2" t="s">
        <v>2328</v>
      </c>
      <c r="B783" s="4">
        <v>1346804</v>
      </c>
      <c r="C783" s="4">
        <v>735071</v>
      </c>
      <c r="D783" s="4">
        <v>611733</v>
      </c>
      <c r="E783" s="4">
        <v>1303946</v>
      </c>
      <c r="F783" s="4">
        <v>723319</v>
      </c>
      <c r="G783" s="4">
        <v>580627</v>
      </c>
    </row>
    <row r="784" spans="1:7" x14ac:dyDescent="0.3">
      <c r="A784" s="2" t="s">
        <v>2104</v>
      </c>
      <c r="B784" s="4">
        <v>1192350</v>
      </c>
      <c r="C784" s="4">
        <v>580654</v>
      </c>
      <c r="D784" s="4">
        <v>611696</v>
      </c>
      <c r="E784" s="4">
        <v>1181962</v>
      </c>
      <c r="F784" s="4">
        <v>660331</v>
      </c>
      <c r="G784" s="4">
        <v>521631</v>
      </c>
    </row>
    <row r="785" spans="1:7" x14ac:dyDescent="0.3">
      <c r="A785" s="2" t="s">
        <v>2572</v>
      </c>
      <c r="B785" s="4">
        <v>3305893</v>
      </c>
      <c r="C785" s="4">
        <v>2695893</v>
      </c>
      <c r="D785" s="4">
        <v>610000</v>
      </c>
      <c r="E785" s="4">
        <v>5063725</v>
      </c>
      <c r="F785" s="4">
        <v>4523725</v>
      </c>
      <c r="G785" s="4">
        <v>540000</v>
      </c>
    </row>
    <row r="786" spans="1:7" x14ac:dyDescent="0.3">
      <c r="A786" s="2" t="s">
        <v>427</v>
      </c>
      <c r="B786" s="4">
        <v>2137665.62</v>
      </c>
      <c r="C786" s="4">
        <v>1529665.62</v>
      </c>
      <c r="D786" s="4">
        <v>608000</v>
      </c>
      <c r="E786" s="4">
        <v>2135125.0299999998</v>
      </c>
      <c r="F786" s="4">
        <v>1527117.2</v>
      </c>
      <c r="G786" s="4">
        <v>608007.82999999996</v>
      </c>
    </row>
    <row r="787" spans="1:7" x14ac:dyDescent="0.3">
      <c r="A787" s="2" t="s">
        <v>2032</v>
      </c>
      <c r="B787" s="4">
        <v>1145748</v>
      </c>
      <c r="C787" s="4">
        <v>537874</v>
      </c>
      <c r="D787" s="4">
        <v>607874</v>
      </c>
      <c r="E787" s="4">
        <v>953570</v>
      </c>
      <c r="F787" s="4">
        <v>421162</v>
      </c>
      <c r="G787" s="4">
        <v>532408</v>
      </c>
    </row>
    <row r="788" spans="1:7" x14ac:dyDescent="0.3">
      <c r="A788" s="2" t="s">
        <v>2407</v>
      </c>
      <c r="B788" s="4">
        <v>1248486</v>
      </c>
      <c r="C788" s="4">
        <v>641393</v>
      </c>
      <c r="D788" s="4">
        <v>607093</v>
      </c>
      <c r="E788" s="4">
        <v>1143235</v>
      </c>
      <c r="F788" s="4">
        <v>617619</v>
      </c>
      <c r="G788" s="4">
        <v>525616</v>
      </c>
    </row>
    <row r="789" spans="1:7" x14ac:dyDescent="0.3">
      <c r="A789" s="2" t="s">
        <v>1411</v>
      </c>
      <c r="B789" s="4">
        <v>1868643.9</v>
      </c>
      <c r="C789" s="4">
        <v>1262013.8999999999</v>
      </c>
      <c r="D789" s="4">
        <v>606630</v>
      </c>
      <c r="E789" s="4">
        <v>1817742.5</v>
      </c>
      <c r="F789" s="4">
        <v>1307092.5</v>
      </c>
      <c r="G789" s="4">
        <v>510650</v>
      </c>
    </row>
    <row r="790" spans="1:7" x14ac:dyDescent="0.3">
      <c r="A790" s="2" t="s">
        <v>336</v>
      </c>
      <c r="B790" s="4">
        <v>1848661.52</v>
      </c>
      <c r="C790" s="4">
        <v>1243661.52</v>
      </c>
      <c r="D790" s="4">
        <v>605000</v>
      </c>
      <c r="E790" s="4">
        <v>1752331.52</v>
      </c>
      <c r="F790" s="4">
        <v>1244801.52</v>
      </c>
      <c r="G790" s="4">
        <v>507530</v>
      </c>
    </row>
    <row r="791" spans="1:7" x14ac:dyDescent="0.3">
      <c r="A791" s="2" t="s">
        <v>1896</v>
      </c>
      <c r="B791" s="4">
        <v>1711100</v>
      </c>
      <c r="C791" s="4">
        <v>1106753</v>
      </c>
      <c r="D791" s="4">
        <v>604347</v>
      </c>
      <c r="E791" s="4">
        <v>1693094.43</v>
      </c>
      <c r="F791" s="4">
        <v>1145386.43</v>
      </c>
      <c r="G791" s="4">
        <v>547708</v>
      </c>
    </row>
    <row r="792" spans="1:7" x14ac:dyDescent="0.3">
      <c r="A792" s="2" t="s">
        <v>2529</v>
      </c>
      <c r="B792" s="4">
        <v>2619045.6</v>
      </c>
      <c r="C792" s="4">
        <v>2016299.6</v>
      </c>
      <c r="D792" s="4">
        <v>602746</v>
      </c>
      <c r="E792" s="4">
        <v>4048348</v>
      </c>
      <c r="F792" s="4">
        <v>3498722.54</v>
      </c>
      <c r="G792" s="4">
        <v>549625.46</v>
      </c>
    </row>
    <row r="793" spans="1:7" x14ac:dyDescent="0.3">
      <c r="A793" s="2" t="s">
        <v>2773</v>
      </c>
      <c r="B793" s="4">
        <v>1221958</v>
      </c>
      <c r="C793" s="4">
        <v>619514</v>
      </c>
      <c r="D793" s="4">
        <v>602444</v>
      </c>
      <c r="E793" s="4">
        <v>1634395</v>
      </c>
      <c r="F793" s="4">
        <v>1019451</v>
      </c>
      <c r="G793" s="4">
        <v>614944</v>
      </c>
    </row>
    <row r="794" spans="1:7" x14ac:dyDescent="0.3">
      <c r="A794" s="2" t="s">
        <v>922</v>
      </c>
      <c r="B794" s="4">
        <v>1666402</v>
      </c>
      <c r="C794" s="4">
        <v>1064000</v>
      </c>
      <c r="D794" s="4">
        <v>602402</v>
      </c>
      <c r="E794" s="4">
        <v>1389554</v>
      </c>
      <c r="F794" s="4">
        <v>861330</v>
      </c>
      <c r="G794" s="4">
        <v>528224</v>
      </c>
    </row>
    <row r="795" spans="1:7" x14ac:dyDescent="0.3">
      <c r="A795" s="2" t="s">
        <v>700</v>
      </c>
      <c r="B795" s="4">
        <v>1108340.52</v>
      </c>
      <c r="C795" s="4">
        <v>506688</v>
      </c>
      <c r="D795" s="4">
        <v>601652.52</v>
      </c>
      <c r="E795" s="4">
        <v>1041082</v>
      </c>
      <c r="F795" s="4">
        <v>527997</v>
      </c>
      <c r="G795" s="4">
        <v>513085</v>
      </c>
    </row>
    <row r="796" spans="1:7" x14ac:dyDescent="0.3">
      <c r="A796" s="2" t="s">
        <v>2211</v>
      </c>
      <c r="B796" s="4">
        <v>2027021</v>
      </c>
      <c r="C796" s="4">
        <v>1426541</v>
      </c>
      <c r="D796" s="4">
        <v>600480</v>
      </c>
      <c r="E796" s="4">
        <v>1997920</v>
      </c>
      <c r="F796" s="4">
        <v>1428280</v>
      </c>
      <c r="G796" s="4">
        <v>569640</v>
      </c>
    </row>
    <row r="797" spans="1:7" x14ac:dyDescent="0.3">
      <c r="A797" s="2" t="s">
        <v>432</v>
      </c>
      <c r="B797" s="4">
        <v>1402400</v>
      </c>
      <c r="C797" s="4">
        <v>801950</v>
      </c>
      <c r="D797" s="4">
        <v>600450</v>
      </c>
      <c r="E797" s="4">
        <v>1128667</v>
      </c>
      <c r="F797" s="4">
        <v>647725</v>
      </c>
      <c r="G797" s="4">
        <v>480942</v>
      </c>
    </row>
    <row r="798" spans="1:7" x14ac:dyDescent="0.3">
      <c r="A798" s="2" t="s">
        <v>1517</v>
      </c>
      <c r="B798" s="4">
        <v>932861.57</v>
      </c>
      <c r="C798" s="4">
        <v>336266.5</v>
      </c>
      <c r="D798" s="4">
        <v>596595.06999999995</v>
      </c>
      <c r="E798" s="4">
        <v>1198858.05</v>
      </c>
      <c r="F798" s="4">
        <v>640079.65</v>
      </c>
      <c r="G798" s="4">
        <v>558778.4</v>
      </c>
    </row>
    <row r="799" spans="1:7" x14ac:dyDescent="0.3">
      <c r="A799" s="2" t="s">
        <v>1200</v>
      </c>
      <c r="B799" s="4">
        <v>1493000</v>
      </c>
      <c r="C799" s="4">
        <v>896815</v>
      </c>
      <c r="D799" s="4">
        <v>596185</v>
      </c>
      <c r="E799" s="4">
        <v>2710000</v>
      </c>
      <c r="F799" s="4">
        <v>2183424</v>
      </c>
      <c r="G799" s="4">
        <v>526576</v>
      </c>
    </row>
    <row r="800" spans="1:7" x14ac:dyDescent="0.3">
      <c r="A800" s="2" t="s">
        <v>1168</v>
      </c>
      <c r="B800" s="4">
        <v>1219382</v>
      </c>
      <c r="C800" s="4">
        <v>623317</v>
      </c>
      <c r="D800" s="4">
        <v>596065</v>
      </c>
      <c r="E800" s="4">
        <v>1116642</v>
      </c>
      <c r="F800" s="4">
        <v>616539</v>
      </c>
      <c r="G800" s="4">
        <v>500103</v>
      </c>
    </row>
    <row r="801" spans="1:7" x14ac:dyDescent="0.3">
      <c r="A801" s="2" t="s">
        <v>2509</v>
      </c>
      <c r="B801" s="4">
        <v>1084895</v>
      </c>
      <c r="C801" s="4">
        <v>488899</v>
      </c>
      <c r="D801" s="4">
        <v>595996</v>
      </c>
      <c r="E801" s="4">
        <v>1119366</v>
      </c>
      <c r="F801" s="4">
        <v>665022</v>
      </c>
      <c r="G801" s="4">
        <v>454344</v>
      </c>
    </row>
    <row r="802" spans="1:7" x14ac:dyDescent="0.3">
      <c r="A802" s="2" t="s">
        <v>2514</v>
      </c>
      <c r="B802" s="4">
        <v>988155</v>
      </c>
      <c r="C802" s="4">
        <v>392336</v>
      </c>
      <c r="D802" s="4">
        <v>595819</v>
      </c>
      <c r="E802" s="4">
        <v>913356.93</v>
      </c>
      <c r="F802" s="4">
        <v>346519.93</v>
      </c>
      <c r="G802" s="4">
        <v>566837</v>
      </c>
    </row>
    <row r="803" spans="1:7" x14ac:dyDescent="0.3">
      <c r="A803" s="2" t="s">
        <v>2115</v>
      </c>
      <c r="B803" s="4">
        <v>1418694</v>
      </c>
      <c r="C803" s="4">
        <v>823276</v>
      </c>
      <c r="D803" s="4">
        <v>595418</v>
      </c>
      <c r="E803" s="4">
        <v>1287538</v>
      </c>
      <c r="F803" s="4">
        <v>687423</v>
      </c>
      <c r="G803" s="4">
        <v>600115</v>
      </c>
    </row>
    <row r="804" spans="1:7" x14ac:dyDescent="0.3">
      <c r="A804" s="2" t="s">
        <v>1553</v>
      </c>
      <c r="B804" s="4">
        <v>2213467</v>
      </c>
      <c r="C804" s="4">
        <v>1618086</v>
      </c>
      <c r="D804" s="4">
        <v>595381</v>
      </c>
      <c r="E804" s="4">
        <v>2121381</v>
      </c>
      <c r="F804" s="4">
        <v>1592226</v>
      </c>
      <c r="G804" s="4">
        <v>529155</v>
      </c>
    </row>
    <row r="805" spans="1:7" x14ac:dyDescent="0.3">
      <c r="A805" s="2" t="s">
        <v>1946</v>
      </c>
      <c r="B805" s="4">
        <v>1021706.1</v>
      </c>
      <c r="C805" s="4">
        <v>426503.1</v>
      </c>
      <c r="D805" s="4">
        <v>595203</v>
      </c>
      <c r="E805" s="4">
        <v>908518.1</v>
      </c>
      <c r="F805" s="4">
        <v>423159.33</v>
      </c>
      <c r="G805" s="4">
        <v>485358.77</v>
      </c>
    </row>
    <row r="806" spans="1:7" x14ac:dyDescent="0.3">
      <c r="A806" s="2" t="s">
        <v>989</v>
      </c>
      <c r="B806" s="4">
        <v>1059750</v>
      </c>
      <c r="C806" s="4">
        <v>464750</v>
      </c>
      <c r="D806" s="4">
        <v>595000</v>
      </c>
      <c r="E806" s="4">
        <v>1009000</v>
      </c>
      <c r="F806" s="4">
        <v>494400</v>
      </c>
      <c r="G806" s="4">
        <v>514600</v>
      </c>
    </row>
    <row r="807" spans="1:7" x14ac:dyDescent="0.3">
      <c r="A807" s="2" t="s">
        <v>2831</v>
      </c>
      <c r="B807" s="4">
        <v>1471356</v>
      </c>
      <c r="C807" s="4">
        <v>876663</v>
      </c>
      <c r="D807" s="4">
        <v>594693</v>
      </c>
      <c r="E807" s="4">
        <v>1372254</v>
      </c>
      <c r="F807" s="4">
        <v>823380</v>
      </c>
      <c r="G807" s="4">
        <v>548874</v>
      </c>
    </row>
    <row r="808" spans="1:7" x14ac:dyDescent="0.3">
      <c r="A808" s="2" t="s">
        <v>649</v>
      </c>
      <c r="B808" s="4">
        <v>2138797</v>
      </c>
      <c r="C808" s="4">
        <v>1544585</v>
      </c>
      <c r="D808" s="4">
        <v>594212</v>
      </c>
      <c r="E808" s="4">
        <v>1787776</v>
      </c>
      <c r="F808" s="4">
        <v>1169687</v>
      </c>
      <c r="G808" s="4">
        <v>618089</v>
      </c>
    </row>
    <row r="809" spans="1:7" x14ac:dyDescent="0.3">
      <c r="A809" s="2" t="s">
        <v>2275</v>
      </c>
      <c r="B809" s="4">
        <v>2542600</v>
      </c>
      <c r="C809" s="4">
        <v>1952838</v>
      </c>
      <c r="D809" s="4">
        <v>589762</v>
      </c>
      <c r="E809" s="4">
        <v>1426425</v>
      </c>
      <c r="F809" s="4">
        <v>969583</v>
      </c>
      <c r="G809" s="4">
        <v>456842</v>
      </c>
    </row>
    <row r="810" spans="1:7" x14ac:dyDescent="0.3">
      <c r="A810" s="2" t="s">
        <v>2671</v>
      </c>
      <c r="B810" s="4">
        <v>879993</v>
      </c>
      <c r="C810" s="4">
        <v>290896.28000000003</v>
      </c>
      <c r="D810" s="4">
        <v>589096.72</v>
      </c>
      <c r="E810" s="4">
        <v>879993</v>
      </c>
      <c r="F810" s="4">
        <v>290896.28000000003</v>
      </c>
      <c r="G810" s="4">
        <v>589096.72</v>
      </c>
    </row>
    <row r="811" spans="1:7" x14ac:dyDescent="0.3">
      <c r="A811" s="2" t="s">
        <v>177</v>
      </c>
      <c r="B811" s="4">
        <v>2832049</v>
      </c>
      <c r="C811" s="4">
        <v>2243118</v>
      </c>
      <c r="D811" s="4">
        <v>588931</v>
      </c>
      <c r="E811" s="4">
        <v>2819392</v>
      </c>
      <c r="F811" s="4">
        <v>2298015</v>
      </c>
      <c r="G811" s="4">
        <v>521377</v>
      </c>
    </row>
    <row r="812" spans="1:7" x14ac:dyDescent="0.3">
      <c r="A812" s="2" t="s">
        <v>1013</v>
      </c>
      <c r="B812" s="4">
        <v>1367243</v>
      </c>
      <c r="C812" s="4">
        <v>778365</v>
      </c>
      <c r="D812" s="4">
        <v>588878</v>
      </c>
      <c r="E812" s="4">
        <v>1326266</v>
      </c>
      <c r="F812" s="4">
        <v>785883</v>
      </c>
      <c r="G812" s="4">
        <v>540383</v>
      </c>
    </row>
    <row r="813" spans="1:7" x14ac:dyDescent="0.3">
      <c r="A813" s="2" t="s">
        <v>227</v>
      </c>
      <c r="B813" s="4">
        <v>1730482</v>
      </c>
      <c r="C813" s="4">
        <v>1142706</v>
      </c>
      <c r="D813" s="4">
        <v>587776</v>
      </c>
      <c r="E813" s="4">
        <v>1143099</v>
      </c>
      <c r="F813" s="4">
        <v>577287</v>
      </c>
      <c r="G813" s="4">
        <v>565812</v>
      </c>
    </row>
    <row r="814" spans="1:7" x14ac:dyDescent="0.3">
      <c r="A814" s="2" t="s">
        <v>2200</v>
      </c>
      <c r="B814" s="4">
        <v>1262027</v>
      </c>
      <c r="C814" s="4">
        <v>675166</v>
      </c>
      <c r="D814" s="4">
        <v>586861</v>
      </c>
      <c r="E814" s="4">
        <v>1110626</v>
      </c>
      <c r="F814" s="4">
        <v>583953</v>
      </c>
      <c r="G814" s="4">
        <v>526673</v>
      </c>
    </row>
    <row r="815" spans="1:7" x14ac:dyDescent="0.3">
      <c r="A815" s="2" t="s">
        <v>1938</v>
      </c>
      <c r="B815" s="4">
        <v>1054321</v>
      </c>
      <c r="C815" s="4">
        <v>468899</v>
      </c>
      <c r="D815" s="4">
        <v>585422</v>
      </c>
      <c r="E815" s="4">
        <v>1048453</v>
      </c>
      <c r="F815" s="4">
        <v>478327</v>
      </c>
      <c r="G815" s="4">
        <v>570126</v>
      </c>
    </row>
    <row r="816" spans="1:7" x14ac:dyDescent="0.3">
      <c r="A816" s="2" t="s">
        <v>2534</v>
      </c>
      <c r="B816" s="4">
        <v>1277672</v>
      </c>
      <c r="C816" s="4">
        <v>692372</v>
      </c>
      <c r="D816" s="4">
        <v>585300</v>
      </c>
      <c r="E816" s="4">
        <v>1192300</v>
      </c>
      <c r="F816" s="4">
        <v>683000</v>
      </c>
      <c r="G816" s="4">
        <v>509300</v>
      </c>
    </row>
    <row r="817" spans="1:7" x14ac:dyDescent="0.3">
      <c r="A817" s="2" t="s">
        <v>1378</v>
      </c>
      <c r="B817" s="4">
        <v>968490</v>
      </c>
      <c r="C817" s="4">
        <v>383880</v>
      </c>
      <c r="D817" s="4">
        <v>584610</v>
      </c>
      <c r="E817" s="4">
        <v>876960</v>
      </c>
      <c r="F817" s="4">
        <v>367550</v>
      </c>
      <c r="G817" s="4">
        <v>509410</v>
      </c>
    </row>
    <row r="818" spans="1:7" x14ac:dyDescent="0.3">
      <c r="A818" s="2" t="s">
        <v>1123</v>
      </c>
      <c r="B818" s="4">
        <v>792400</v>
      </c>
      <c r="C818" s="4">
        <v>214400</v>
      </c>
      <c r="D818" s="4">
        <v>578000</v>
      </c>
      <c r="E818" s="4">
        <v>723774</v>
      </c>
      <c r="F818" s="4">
        <v>236327</v>
      </c>
      <c r="G818" s="4">
        <v>487447</v>
      </c>
    </row>
    <row r="819" spans="1:7" x14ac:dyDescent="0.3">
      <c r="A819" s="2" t="s">
        <v>1641</v>
      </c>
      <c r="B819" s="4">
        <v>1607985</v>
      </c>
      <c r="C819" s="4">
        <v>1032089</v>
      </c>
      <c r="D819" s="4">
        <v>575896</v>
      </c>
      <c r="E819" s="4">
        <v>1355421</v>
      </c>
      <c r="F819" s="4">
        <v>897415</v>
      </c>
      <c r="G819" s="4">
        <v>458006</v>
      </c>
    </row>
    <row r="820" spans="1:7" x14ac:dyDescent="0.3">
      <c r="A820" s="2" t="s">
        <v>472</v>
      </c>
      <c r="B820" s="4">
        <v>1052670.06</v>
      </c>
      <c r="C820" s="4">
        <v>483120.06</v>
      </c>
      <c r="D820" s="4">
        <v>569550</v>
      </c>
      <c r="E820" s="4">
        <v>1026978.81</v>
      </c>
      <c r="F820" s="4">
        <v>503191.81</v>
      </c>
      <c r="G820" s="4">
        <v>523787</v>
      </c>
    </row>
    <row r="821" spans="1:7" x14ac:dyDescent="0.3">
      <c r="A821" s="2" t="s">
        <v>2396</v>
      </c>
      <c r="B821" s="4">
        <v>825041</v>
      </c>
      <c r="C821" s="4">
        <v>256242</v>
      </c>
      <c r="D821" s="4">
        <v>568799</v>
      </c>
      <c r="E821" s="4">
        <v>804712</v>
      </c>
      <c r="F821" s="4">
        <v>291563</v>
      </c>
      <c r="G821" s="4">
        <v>513149</v>
      </c>
    </row>
    <row r="822" spans="1:7" x14ac:dyDescent="0.3">
      <c r="A822" s="2" t="s">
        <v>2807</v>
      </c>
      <c r="B822" s="4">
        <v>713157</v>
      </c>
      <c r="C822" s="4">
        <v>147008</v>
      </c>
      <c r="D822" s="4">
        <v>566149</v>
      </c>
      <c r="E822" s="4">
        <v>650477</v>
      </c>
      <c r="F822" s="4">
        <v>145207</v>
      </c>
      <c r="G822" s="4">
        <v>505270</v>
      </c>
    </row>
    <row r="823" spans="1:7" x14ac:dyDescent="0.3">
      <c r="A823" s="2" t="s">
        <v>1664</v>
      </c>
      <c r="B823" s="4">
        <v>996400</v>
      </c>
      <c r="C823" s="4">
        <v>430565</v>
      </c>
      <c r="D823" s="4">
        <v>565835</v>
      </c>
      <c r="E823" s="4">
        <v>865220</v>
      </c>
      <c r="F823" s="4">
        <v>325691</v>
      </c>
      <c r="G823" s="4">
        <v>539529</v>
      </c>
    </row>
    <row r="824" spans="1:7" x14ac:dyDescent="0.3">
      <c r="A824" s="2" t="s">
        <v>2507</v>
      </c>
      <c r="B824" s="4">
        <v>2016756</v>
      </c>
      <c r="C824" s="4">
        <v>1452332</v>
      </c>
      <c r="D824" s="4">
        <v>564424</v>
      </c>
      <c r="E824" s="4">
        <v>1398499</v>
      </c>
      <c r="F824" s="4">
        <v>848248</v>
      </c>
      <c r="G824" s="4">
        <v>550251</v>
      </c>
    </row>
    <row r="825" spans="1:7" x14ac:dyDescent="0.3">
      <c r="A825" s="2" t="s">
        <v>1848</v>
      </c>
      <c r="B825" s="4">
        <v>1043585</v>
      </c>
      <c r="C825" s="4">
        <v>479435</v>
      </c>
      <c r="D825" s="4">
        <v>564150</v>
      </c>
      <c r="E825" s="4">
        <v>1292419.71</v>
      </c>
      <c r="F825" s="4">
        <v>887130.06</v>
      </c>
      <c r="G825" s="4">
        <v>405289.65</v>
      </c>
    </row>
    <row r="826" spans="1:7" x14ac:dyDescent="0.3">
      <c r="A826" s="2" t="s">
        <v>1314</v>
      </c>
      <c r="B826" s="4">
        <v>1266693</v>
      </c>
      <c r="C826" s="4">
        <v>702777</v>
      </c>
      <c r="D826" s="4">
        <v>563916</v>
      </c>
      <c r="E826" s="4">
        <v>1173463</v>
      </c>
      <c r="F826" s="4">
        <v>642238</v>
      </c>
      <c r="G826" s="4">
        <v>531225</v>
      </c>
    </row>
    <row r="827" spans="1:7" x14ac:dyDescent="0.3">
      <c r="A827" s="2" t="s">
        <v>539</v>
      </c>
      <c r="B827" s="4">
        <v>4421741</v>
      </c>
      <c r="C827" s="4">
        <v>3857827</v>
      </c>
      <c r="D827" s="4">
        <v>563914</v>
      </c>
      <c r="E827" s="4">
        <v>4592228</v>
      </c>
      <c r="F827" s="4">
        <v>4117035</v>
      </c>
      <c r="G827" s="4">
        <v>475193</v>
      </c>
    </row>
    <row r="828" spans="1:7" x14ac:dyDescent="0.3">
      <c r="A828" s="2" t="s">
        <v>1088</v>
      </c>
      <c r="B828" s="4">
        <v>1614870</v>
      </c>
      <c r="C828" s="4">
        <v>1051270</v>
      </c>
      <c r="D828" s="4">
        <v>563600</v>
      </c>
      <c r="E828" s="4">
        <v>1675150</v>
      </c>
      <c r="F828" s="4">
        <v>1238966</v>
      </c>
      <c r="G828" s="4">
        <v>436184</v>
      </c>
    </row>
    <row r="829" spans="1:7" x14ac:dyDescent="0.3">
      <c r="A829" s="2" t="s">
        <v>1528</v>
      </c>
      <c r="B829" s="4">
        <v>1030719</v>
      </c>
      <c r="C829" s="4">
        <v>467719</v>
      </c>
      <c r="D829" s="4">
        <v>563000</v>
      </c>
      <c r="E829" s="4">
        <v>917903</v>
      </c>
      <c r="F829" s="4">
        <v>441903</v>
      </c>
      <c r="G829" s="4">
        <v>476000</v>
      </c>
    </row>
    <row r="830" spans="1:7" x14ac:dyDescent="0.3">
      <c r="A830" s="2" t="s">
        <v>1619</v>
      </c>
      <c r="B830" s="4">
        <v>683111.79</v>
      </c>
      <c r="C830" s="4">
        <v>120911.79</v>
      </c>
      <c r="D830" s="4">
        <v>562200</v>
      </c>
      <c r="E830" s="4">
        <v>712122</v>
      </c>
      <c r="F830" s="4">
        <v>226522</v>
      </c>
      <c r="G830" s="4">
        <v>485600</v>
      </c>
    </row>
    <row r="831" spans="1:7" x14ac:dyDescent="0.3">
      <c r="A831" s="2" t="s">
        <v>2116</v>
      </c>
      <c r="B831" s="4">
        <v>1092955</v>
      </c>
      <c r="C831" s="4">
        <v>531560</v>
      </c>
      <c r="D831" s="4">
        <v>561395</v>
      </c>
      <c r="E831" s="4">
        <v>958686</v>
      </c>
      <c r="F831" s="4">
        <v>523971</v>
      </c>
      <c r="G831" s="4">
        <v>434715</v>
      </c>
    </row>
    <row r="832" spans="1:7" x14ac:dyDescent="0.3">
      <c r="A832" s="2" t="s">
        <v>1148</v>
      </c>
      <c r="B832" s="4">
        <v>1285590</v>
      </c>
      <c r="C832" s="4">
        <v>725420</v>
      </c>
      <c r="D832" s="4">
        <v>560170</v>
      </c>
      <c r="E832" s="4">
        <v>850533</v>
      </c>
      <c r="F832" s="4">
        <v>616523</v>
      </c>
      <c r="G832" s="4">
        <v>234010</v>
      </c>
    </row>
    <row r="833" spans="1:7" x14ac:dyDescent="0.3">
      <c r="A833" s="2" t="s">
        <v>1352</v>
      </c>
      <c r="B833" s="4">
        <v>1324343</v>
      </c>
      <c r="C833" s="4">
        <v>765226</v>
      </c>
      <c r="D833" s="4">
        <v>559117</v>
      </c>
      <c r="E833" s="4">
        <v>1371207</v>
      </c>
      <c r="F833" s="4">
        <v>844076</v>
      </c>
      <c r="G833" s="4">
        <v>527131</v>
      </c>
    </row>
    <row r="834" spans="1:7" x14ac:dyDescent="0.3">
      <c r="A834" s="2" t="s">
        <v>276</v>
      </c>
      <c r="B834" s="4">
        <v>1182610</v>
      </c>
      <c r="C834" s="4">
        <v>626921</v>
      </c>
      <c r="D834" s="4">
        <v>555689</v>
      </c>
      <c r="E834" s="4">
        <v>816000</v>
      </c>
      <c r="F834" s="4">
        <v>425000</v>
      </c>
      <c r="G834" s="4">
        <v>391000</v>
      </c>
    </row>
    <row r="835" spans="1:7" x14ac:dyDescent="0.3">
      <c r="A835" s="2" t="s">
        <v>749</v>
      </c>
      <c r="B835" s="4">
        <v>889510</v>
      </c>
      <c r="C835" s="4">
        <v>336620</v>
      </c>
      <c r="D835" s="4">
        <v>552890</v>
      </c>
      <c r="E835" s="4">
        <v>778210</v>
      </c>
      <c r="F835" s="4">
        <v>329450</v>
      </c>
      <c r="G835" s="4">
        <v>448760</v>
      </c>
    </row>
    <row r="836" spans="1:7" x14ac:dyDescent="0.3">
      <c r="A836" s="2" t="s">
        <v>930</v>
      </c>
      <c r="B836" s="4">
        <v>1419846</v>
      </c>
      <c r="C836" s="4">
        <v>867864</v>
      </c>
      <c r="D836" s="4">
        <v>551982</v>
      </c>
      <c r="E836" s="4">
        <v>4523970</v>
      </c>
      <c r="F836" s="4">
        <v>4025550</v>
      </c>
      <c r="G836" s="4">
        <v>498420</v>
      </c>
    </row>
    <row r="837" spans="1:7" x14ac:dyDescent="0.3">
      <c r="A837" s="2" t="s">
        <v>868</v>
      </c>
      <c r="B837" s="4">
        <v>1303357</v>
      </c>
      <c r="C837" s="4">
        <v>751928</v>
      </c>
      <c r="D837" s="4">
        <v>551429</v>
      </c>
      <c r="E837" s="4">
        <v>1061220</v>
      </c>
      <c r="F837" s="4">
        <v>539656</v>
      </c>
      <c r="G837" s="4">
        <v>521564</v>
      </c>
    </row>
    <row r="838" spans="1:7" x14ac:dyDescent="0.3">
      <c r="A838" s="2" t="s">
        <v>2552</v>
      </c>
      <c r="B838" s="4">
        <v>1493800</v>
      </c>
      <c r="C838" s="4">
        <v>943800</v>
      </c>
      <c r="D838" s="4">
        <v>550000</v>
      </c>
      <c r="E838" s="4">
        <v>1360504</v>
      </c>
      <c r="F838" s="4">
        <v>881792</v>
      </c>
      <c r="G838" s="4">
        <v>478712</v>
      </c>
    </row>
    <row r="839" spans="1:7" x14ac:dyDescent="0.3">
      <c r="A839" s="2" t="s">
        <v>988</v>
      </c>
      <c r="B839" s="4">
        <v>887762.83</v>
      </c>
      <c r="C839" s="4">
        <v>339749.03</v>
      </c>
      <c r="D839" s="4">
        <v>548013.80000000005</v>
      </c>
      <c r="E839" s="4">
        <v>764162.34</v>
      </c>
      <c r="F839" s="4">
        <v>309070.58</v>
      </c>
      <c r="G839" s="4">
        <v>455091.76</v>
      </c>
    </row>
    <row r="840" spans="1:7" x14ac:dyDescent="0.3">
      <c r="A840" s="2" t="s">
        <v>275</v>
      </c>
      <c r="B840" s="4">
        <v>1463798.52</v>
      </c>
      <c r="C840" s="4">
        <v>916570.81</v>
      </c>
      <c r="D840" s="4">
        <v>547227.71</v>
      </c>
      <c r="E840" s="4">
        <v>1405114.24</v>
      </c>
      <c r="F840" s="4">
        <v>1000092.31</v>
      </c>
      <c r="G840" s="4">
        <v>405021.93</v>
      </c>
    </row>
    <row r="841" spans="1:7" x14ac:dyDescent="0.3">
      <c r="A841" s="2" t="s">
        <v>2483</v>
      </c>
      <c r="B841" s="4">
        <v>1301700</v>
      </c>
      <c r="C841" s="4">
        <v>756152</v>
      </c>
      <c r="D841" s="4">
        <v>545548</v>
      </c>
      <c r="E841" s="4">
        <v>1340300</v>
      </c>
      <c r="F841" s="4">
        <v>828303</v>
      </c>
      <c r="G841" s="4">
        <v>511997</v>
      </c>
    </row>
    <row r="842" spans="1:7" x14ac:dyDescent="0.3">
      <c r="A842" s="2" t="s">
        <v>2197</v>
      </c>
      <c r="B842" s="4">
        <v>1049862</v>
      </c>
      <c r="C842" s="4">
        <v>507937</v>
      </c>
      <c r="D842" s="4">
        <v>541925</v>
      </c>
      <c r="E842" s="4">
        <v>883814</v>
      </c>
      <c r="F842" s="4">
        <v>443742</v>
      </c>
      <c r="G842" s="4">
        <v>440072</v>
      </c>
    </row>
    <row r="843" spans="1:7" x14ac:dyDescent="0.3">
      <c r="A843" s="2" t="s">
        <v>1821</v>
      </c>
      <c r="B843" s="4">
        <v>1526670.01</v>
      </c>
      <c r="C843" s="4">
        <v>987192.16</v>
      </c>
      <c r="D843" s="4">
        <v>539477.85</v>
      </c>
      <c r="E843" s="4">
        <v>1298057.71</v>
      </c>
      <c r="F843" s="4">
        <v>839705.51</v>
      </c>
      <c r="G843" s="4">
        <v>458352.2</v>
      </c>
    </row>
    <row r="844" spans="1:7" x14ac:dyDescent="0.3">
      <c r="A844" s="2" t="s">
        <v>1492</v>
      </c>
      <c r="B844" s="4">
        <v>1969317</v>
      </c>
      <c r="C844" s="4">
        <v>1429983</v>
      </c>
      <c r="D844" s="4">
        <v>539334</v>
      </c>
      <c r="E844" s="4">
        <v>850697</v>
      </c>
      <c r="F844" s="4">
        <v>348040</v>
      </c>
      <c r="G844" s="4">
        <v>502657</v>
      </c>
    </row>
    <row r="845" spans="1:7" x14ac:dyDescent="0.3">
      <c r="A845" s="2" t="s">
        <v>1970</v>
      </c>
      <c r="B845" s="4">
        <v>1128302</v>
      </c>
      <c r="C845" s="4">
        <v>590696</v>
      </c>
      <c r="D845" s="4">
        <v>537606</v>
      </c>
      <c r="E845" s="4">
        <v>1112305</v>
      </c>
      <c r="F845" s="4">
        <v>615058</v>
      </c>
      <c r="G845" s="4">
        <v>497247</v>
      </c>
    </row>
    <row r="846" spans="1:7" x14ac:dyDescent="0.3">
      <c r="A846" s="2" t="s">
        <v>1985</v>
      </c>
      <c r="B846" s="4">
        <v>1107970</v>
      </c>
      <c r="C846" s="4">
        <v>571815</v>
      </c>
      <c r="D846" s="4">
        <v>536155</v>
      </c>
      <c r="E846" s="4">
        <v>1087825</v>
      </c>
      <c r="F846" s="4">
        <v>558402</v>
      </c>
      <c r="G846" s="4">
        <v>529423</v>
      </c>
    </row>
    <row r="847" spans="1:7" x14ac:dyDescent="0.3">
      <c r="A847" s="2" t="s">
        <v>767</v>
      </c>
      <c r="B847" s="4">
        <v>2226563</v>
      </c>
      <c r="C847" s="4">
        <v>1690581</v>
      </c>
      <c r="D847" s="4">
        <v>535982</v>
      </c>
      <c r="E847" s="4">
        <v>1949928</v>
      </c>
      <c r="F847" s="4">
        <v>1426861</v>
      </c>
      <c r="G847" s="4">
        <v>523067</v>
      </c>
    </row>
    <row r="848" spans="1:7" x14ac:dyDescent="0.3">
      <c r="A848" s="2" t="s">
        <v>547</v>
      </c>
      <c r="B848" s="4">
        <v>1488474</v>
      </c>
      <c r="C848" s="4">
        <v>952948</v>
      </c>
      <c r="D848" s="4">
        <v>535526</v>
      </c>
      <c r="E848" s="4">
        <v>850867</v>
      </c>
      <c r="F848" s="4">
        <v>325874</v>
      </c>
      <c r="G848" s="4">
        <v>524993</v>
      </c>
    </row>
    <row r="849" spans="1:7" x14ac:dyDescent="0.3">
      <c r="A849" s="2" t="s">
        <v>241</v>
      </c>
      <c r="B849" s="4">
        <v>1739947</v>
      </c>
      <c r="C849" s="4">
        <v>1207115</v>
      </c>
      <c r="D849" s="4">
        <v>532832</v>
      </c>
      <c r="E849" s="4">
        <v>1521608</v>
      </c>
      <c r="F849" s="4">
        <v>1034996</v>
      </c>
      <c r="G849" s="4">
        <v>486612</v>
      </c>
    </row>
    <row r="850" spans="1:7" x14ac:dyDescent="0.3">
      <c r="A850" s="2" t="s">
        <v>2587</v>
      </c>
      <c r="B850" s="4">
        <v>2729011</v>
      </c>
      <c r="C850" s="4">
        <v>2198188</v>
      </c>
      <c r="D850" s="4">
        <v>530823</v>
      </c>
      <c r="E850" s="4">
        <v>2439328</v>
      </c>
      <c r="F850" s="4">
        <v>2033491</v>
      </c>
      <c r="G850" s="4">
        <v>405837</v>
      </c>
    </row>
    <row r="851" spans="1:7" x14ac:dyDescent="0.3">
      <c r="A851" s="2" t="s">
        <v>960</v>
      </c>
      <c r="B851" s="4">
        <v>1141750.8500000001</v>
      </c>
      <c r="C851" s="4">
        <v>611366.38</v>
      </c>
      <c r="D851" s="4">
        <v>530384.47</v>
      </c>
      <c r="E851" s="4">
        <v>1055156.8600000001</v>
      </c>
      <c r="F851" s="4">
        <v>443705.77</v>
      </c>
      <c r="G851" s="4">
        <v>611451.09</v>
      </c>
    </row>
    <row r="852" spans="1:7" x14ac:dyDescent="0.3">
      <c r="A852" s="2" t="s">
        <v>773</v>
      </c>
      <c r="B852" s="4">
        <v>826148</v>
      </c>
      <c r="C852" s="4">
        <v>298063</v>
      </c>
      <c r="D852" s="4">
        <v>528085</v>
      </c>
      <c r="E852" s="4">
        <v>738419</v>
      </c>
      <c r="F852" s="4">
        <v>227637</v>
      </c>
      <c r="G852" s="4">
        <v>510782</v>
      </c>
    </row>
    <row r="853" spans="1:7" x14ac:dyDescent="0.3">
      <c r="A853" s="2" t="s">
        <v>573</v>
      </c>
      <c r="B853" s="4">
        <v>759610</v>
      </c>
      <c r="C853" s="4">
        <v>232100</v>
      </c>
      <c r="D853" s="4">
        <v>527510</v>
      </c>
      <c r="E853" s="4">
        <v>745210</v>
      </c>
      <c r="F853" s="4">
        <v>240220</v>
      </c>
      <c r="G853" s="4">
        <v>504990</v>
      </c>
    </row>
    <row r="854" spans="1:7" x14ac:dyDescent="0.3">
      <c r="A854" s="2" t="s">
        <v>816</v>
      </c>
      <c r="B854" s="4">
        <v>3643900</v>
      </c>
      <c r="C854" s="4">
        <v>3120400</v>
      </c>
      <c r="D854" s="4">
        <v>523500</v>
      </c>
      <c r="E854" s="4">
        <v>668033</v>
      </c>
      <c r="F854" s="4">
        <v>200033</v>
      </c>
      <c r="G854" s="4">
        <v>468000</v>
      </c>
    </row>
    <row r="855" spans="1:7" x14ac:dyDescent="0.3">
      <c r="A855" s="2" t="s">
        <v>1710</v>
      </c>
      <c r="B855" s="4">
        <v>815990</v>
      </c>
      <c r="C855" s="4">
        <v>293277</v>
      </c>
      <c r="D855" s="4">
        <v>522713</v>
      </c>
      <c r="E855" s="4">
        <v>756552</v>
      </c>
      <c r="F855" s="4">
        <v>301859</v>
      </c>
      <c r="G855" s="4">
        <v>454693</v>
      </c>
    </row>
    <row r="856" spans="1:7" x14ac:dyDescent="0.3">
      <c r="A856" s="2" t="s">
        <v>2056</v>
      </c>
      <c r="B856" s="4">
        <v>1489660</v>
      </c>
      <c r="C856" s="4">
        <v>968440</v>
      </c>
      <c r="D856" s="4">
        <v>521220</v>
      </c>
      <c r="E856" s="4">
        <v>1355690</v>
      </c>
      <c r="F856" s="4">
        <v>623690</v>
      </c>
      <c r="G856" s="4">
        <v>732000</v>
      </c>
    </row>
    <row r="857" spans="1:7" x14ac:dyDescent="0.3">
      <c r="A857" s="2" t="s">
        <v>715</v>
      </c>
      <c r="B857" s="4">
        <v>715190</v>
      </c>
      <c r="C857" s="4">
        <v>195970</v>
      </c>
      <c r="D857" s="4">
        <v>519220</v>
      </c>
      <c r="E857" s="4">
        <v>647570</v>
      </c>
      <c r="F857" s="4">
        <v>188135</v>
      </c>
      <c r="G857" s="4">
        <v>459435</v>
      </c>
    </row>
    <row r="858" spans="1:7" x14ac:dyDescent="0.3">
      <c r="A858" s="2" t="s">
        <v>371</v>
      </c>
      <c r="B858" s="4">
        <v>1205065</v>
      </c>
      <c r="C858" s="4">
        <v>685930</v>
      </c>
      <c r="D858" s="4">
        <v>519135</v>
      </c>
      <c r="E858" s="4">
        <v>1098575</v>
      </c>
      <c r="F858" s="4">
        <v>641941</v>
      </c>
      <c r="G858" s="4">
        <v>456634</v>
      </c>
    </row>
    <row r="859" spans="1:7" x14ac:dyDescent="0.3">
      <c r="A859" s="2" t="s">
        <v>196</v>
      </c>
      <c r="B859" s="4">
        <v>1361569</v>
      </c>
      <c r="C859" s="4">
        <v>845870</v>
      </c>
      <c r="D859" s="4">
        <v>515699</v>
      </c>
      <c r="E859" s="4">
        <v>1620728</v>
      </c>
      <c r="F859" s="4">
        <v>1166740</v>
      </c>
      <c r="G859" s="4">
        <v>453988</v>
      </c>
    </row>
    <row r="860" spans="1:7" x14ac:dyDescent="0.3">
      <c r="A860" s="2" t="s">
        <v>1990</v>
      </c>
      <c r="B860" s="4">
        <v>902440</v>
      </c>
      <c r="C860" s="4">
        <v>387038</v>
      </c>
      <c r="D860" s="4">
        <v>515402</v>
      </c>
      <c r="E860" s="4">
        <v>810819</v>
      </c>
      <c r="F860" s="4">
        <v>386784</v>
      </c>
      <c r="G860" s="4">
        <v>424035</v>
      </c>
    </row>
    <row r="861" spans="1:7" x14ac:dyDescent="0.3">
      <c r="A861" s="2" t="s">
        <v>287</v>
      </c>
      <c r="B861" s="4">
        <v>991285</v>
      </c>
      <c r="C861" s="4">
        <v>481285</v>
      </c>
      <c r="D861" s="4">
        <v>510000</v>
      </c>
      <c r="E861" s="4">
        <v>961648</v>
      </c>
      <c r="F861" s="4">
        <v>430016</v>
      </c>
      <c r="G861" s="4">
        <v>531632</v>
      </c>
    </row>
    <row r="862" spans="1:7" x14ac:dyDescent="0.3">
      <c r="A862" s="2" t="s">
        <v>408</v>
      </c>
      <c r="B862" s="4">
        <v>926704</v>
      </c>
      <c r="C862" s="4">
        <v>422174</v>
      </c>
      <c r="D862" s="4">
        <v>504530</v>
      </c>
      <c r="E862" s="4">
        <v>796243</v>
      </c>
      <c r="F862" s="4">
        <v>347443</v>
      </c>
      <c r="G862" s="4">
        <v>448800</v>
      </c>
    </row>
    <row r="863" spans="1:7" x14ac:dyDescent="0.3">
      <c r="A863" s="2" t="s">
        <v>798</v>
      </c>
      <c r="B863" s="4">
        <v>1298416</v>
      </c>
      <c r="C863" s="4">
        <v>794350</v>
      </c>
      <c r="D863" s="4">
        <v>504066</v>
      </c>
      <c r="E863" s="4">
        <v>1154900</v>
      </c>
      <c r="F863" s="4">
        <v>692750</v>
      </c>
      <c r="G863" s="4">
        <v>462150</v>
      </c>
    </row>
    <row r="864" spans="1:7" x14ac:dyDescent="0.3">
      <c r="A864" s="2" t="s">
        <v>407</v>
      </c>
      <c r="B864" s="4">
        <v>1153293</v>
      </c>
      <c r="C864" s="4">
        <v>650756</v>
      </c>
      <c r="D864" s="4">
        <v>502537</v>
      </c>
      <c r="E864" s="4">
        <v>939892</v>
      </c>
      <c r="F864" s="4">
        <v>481292</v>
      </c>
      <c r="G864" s="4">
        <v>458600</v>
      </c>
    </row>
    <row r="865" spans="1:7" x14ac:dyDescent="0.3">
      <c r="A865" s="2" t="s">
        <v>517</v>
      </c>
      <c r="B865" s="4">
        <v>1297490</v>
      </c>
      <c r="C865" s="4">
        <v>798540</v>
      </c>
      <c r="D865" s="4">
        <v>498950</v>
      </c>
      <c r="E865" s="4">
        <v>1525490</v>
      </c>
      <c r="F865" s="4">
        <v>1152440</v>
      </c>
      <c r="G865" s="4">
        <v>373050</v>
      </c>
    </row>
    <row r="866" spans="1:7" x14ac:dyDescent="0.3">
      <c r="A866" s="2" t="s">
        <v>2506</v>
      </c>
      <c r="B866" s="4">
        <v>1377730</v>
      </c>
      <c r="C866" s="4">
        <v>879930</v>
      </c>
      <c r="D866" s="4">
        <v>497800</v>
      </c>
      <c r="E866" s="4">
        <v>1747140</v>
      </c>
      <c r="F866" s="4">
        <v>1293290</v>
      </c>
      <c r="G866" s="4">
        <v>453850</v>
      </c>
    </row>
    <row r="867" spans="1:7" x14ac:dyDescent="0.3">
      <c r="A867" s="2" t="s">
        <v>938</v>
      </c>
      <c r="B867" s="4">
        <v>1008572</v>
      </c>
      <c r="C867" s="4">
        <v>511191.55</v>
      </c>
      <c r="D867" s="4">
        <v>497380.45</v>
      </c>
      <c r="E867" s="4">
        <v>851483.18</v>
      </c>
      <c r="F867" s="4">
        <v>487161.68</v>
      </c>
      <c r="G867" s="4">
        <v>364321.5</v>
      </c>
    </row>
    <row r="868" spans="1:7" x14ac:dyDescent="0.3">
      <c r="A868" s="2" t="s">
        <v>1448</v>
      </c>
      <c r="B868" s="4">
        <v>2080001.57</v>
      </c>
      <c r="C868" s="4">
        <v>1583851.57</v>
      </c>
      <c r="D868" s="4">
        <v>496150</v>
      </c>
      <c r="E868" s="4">
        <v>2106087.38</v>
      </c>
      <c r="F868" s="4">
        <v>1646151.38</v>
      </c>
      <c r="G868" s="4">
        <v>459936</v>
      </c>
    </row>
    <row r="869" spans="1:7" x14ac:dyDescent="0.3">
      <c r="A869" s="2" t="s">
        <v>1915</v>
      </c>
      <c r="B869" s="4">
        <v>692040</v>
      </c>
      <c r="C869" s="4">
        <v>201220</v>
      </c>
      <c r="D869" s="4">
        <v>490820</v>
      </c>
      <c r="E869" s="4">
        <v>667989</v>
      </c>
      <c r="F869" s="4">
        <v>239915</v>
      </c>
      <c r="G869" s="4">
        <v>428074</v>
      </c>
    </row>
    <row r="870" spans="1:7" x14ac:dyDescent="0.3">
      <c r="A870" s="2" t="s">
        <v>508</v>
      </c>
      <c r="B870" s="4">
        <v>2470400</v>
      </c>
      <c r="C870" s="4">
        <v>1984684</v>
      </c>
      <c r="D870" s="4">
        <v>485716</v>
      </c>
      <c r="E870" s="4">
        <v>2217748</v>
      </c>
      <c r="F870" s="4">
        <v>1460271</v>
      </c>
      <c r="G870" s="4">
        <v>757477</v>
      </c>
    </row>
    <row r="871" spans="1:7" x14ac:dyDescent="0.3">
      <c r="A871" s="2" t="s">
        <v>2364</v>
      </c>
      <c r="B871" s="4">
        <v>1612432</v>
      </c>
      <c r="C871" s="4">
        <v>1131484</v>
      </c>
      <c r="D871" s="4">
        <v>480948</v>
      </c>
      <c r="E871" s="4">
        <v>1882928</v>
      </c>
      <c r="F871" s="4">
        <v>1345256</v>
      </c>
      <c r="G871" s="4">
        <v>537672</v>
      </c>
    </row>
    <row r="872" spans="1:7" x14ac:dyDescent="0.3">
      <c r="A872" s="2" t="s">
        <v>2854</v>
      </c>
      <c r="B872" s="4">
        <v>1651070</v>
      </c>
      <c r="C872" s="4">
        <v>1177062</v>
      </c>
      <c r="D872" s="4">
        <v>474008</v>
      </c>
      <c r="E872" s="4">
        <v>968212</v>
      </c>
      <c r="F872" s="4">
        <v>516193</v>
      </c>
      <c r="G872" s="4">
        <v>452019</v>
      </c>
    </row>
    <row r="873" spans="1:7" x14ac:dyDescent="0.3">
      <c r="A873" s="2" t="s">
        <v>892</v>
      </c>
      <c r="B873" s="4">
        <v>1112733</v>
      </c>
      <c r="C873" s="4">
        <v>646272.9</v>
      </c>
      <c r="D873" s="4">
        <v>466460.1</v>
      </c>
      <c r="E873" s="4">
        <v>1153878</v>
      </c>
      <c r="F873" s="4">
        <v>787673</v>
      </c>
      <c r="G873" s="4">
        <v>366205</v>
      </c>
    </row>
    <row r="874" spans="1:7" x14ac:dyDescent="0.3">
      <c r="A874" s="2" t="s">
        <v>1873</v>
      </c>
      <c r="B874" s="4">
        <v>1303327.71</v>
      </c>
      <c r="C874" s="4">
        <v>838440.8</v>
      </c>
      <c r="D874" s="4">
        <v>464886.91</v>
      </c>
      <c r="E874" s="4">
        <v>1513929.93</v>
      </c>
      <c r="F874" s="4">
        <v>1074679.93</v>
      </c>
      <c r="G874" s="4">
        <v>439250</v>
      </c>
    </row>
    <row r="875" spans="1:7" x14ac:dyDescent="0.3">
      <c r="A875" s="2" t="s">
        <v>1669</v>
      </c>
      <c r="B875" s="4">
        <v>750754</v>
      </c>
      <c r="C875" s="4">
        <v>289781</v>
      </c>
      <c r="D875" s="4">
        <v>460973</v>
      </c>
      <c r="E875" s="4">
        <v>650115</v>
      </c>
      <c r="F875" s="4">
        <v>238665</v>
      </c>
      <c r="G875" s="4">
        <v>411450</v>
      </c>
    </row>
    <row r="876" spans="1:7" x14ac:dyDescent="0.3">
      <c r="A876" s="2" t="s">
        <v>1403</v>
      </c>
      <c r="B876" s="4">
        <v>930115</v>
      </c>
      <c r="C876" s="4">
        <v>470115</v>
      </c>
      <c r="D876" s="4">
        <v>460000</v>
      </c>
      <c r="E876" s="4">
        <v>847665</v>
      </c>
      <c r="F876" s="4">
        <v>444965</v>
      </c>
      <c r="G876" s="4">
        <v>402700</v>
      </c>
    </row>
    <row r="877" spans="1:7" x14ac:dyDescent="0.3">
      <c r="A877" s="2" t="s">
        <v>1802</v>
      </c>
      <c r="B877" s="4">
        <v>1029714</v>
      </c>
      <c r="C877" s="4">
        <v>571894</v>
      </c>
      <c r="D877" s="4">
        <v>457820</v>
      </c>
      <c r="E877" s="4">
        <v>872494</v>
      </c>
      <c r="F877" s="4">
        <v>482159</v>
      </c>
      <c r="G877" s="4">
        <v>390335</v>
      </c>
    </row>
    <row r="878" spans="1:7" x14ac:dyDescent="0.3">
      <c r="A878" s="2" t="s">
        <v>2727</v>
      </c>
      <c r="B878" s="4">
        <v>1112827</v>
      </c>
      <c r="C878" s="4">
        <v>657559</v>
      </c>
      <c r="D878" s="4">
        <v>455268</v>
      </c>
      <c r="E878" s="4">
        <v>977007</v>
      </c>
      <c r="F878" s="4">
        <v>583524</v>
      </c>
      <c r="G878" s="4">
        <v>393483</v>
      </c>
    </row>
    <row r="879" spans="1:7" x14ac:dyDescent="0.3">
      <c r="A879" s="2" t="s">
        <v>383</v>
      </c>
      <c r="B879" s="4">
        <v>712602</v>
      </c>
      <c r="C879" s="4">
        <v>258188</v>
      </c>
      <c r="D879" s="4">
        <v>454414</v>
      </c>
      <c r="E879" s="4">
        <v>589894</v>
      </c>
      <c r="F879" s="4">
        <v>255903</v>
      </c>
      <c r="G879" s="4">
        <v>333991</v>
      </c>
    </row>
    <row r="880" spans="1:7" x14ac:dyDescent="0.3">
      <c r="A880" s="2" t="s">
        <v>451</v>
      </c>
      <c r="B880" s="4">
        <v>1342872</v>
      </c>
      <c r="C880" s="4">
        <v>891198</v>
      </c>
      <c r="D880" s="4">
        <v>451674</v>
      </c>
      <c r="E880" s="4">
        <v>1206961</v>
      </c>
      <c r="F880" s="4">
        <v>793417</v>
      </c>
      <c r="G880" s="4">
        <v>413544</v>
      </c>
    </row>
    <row r="881" spans="1:7" x14ac:dyDescent="0.3">
      <c r="A881" s="2" t="s">
        <v>436</v>
      </c>
      <c r="B881" s="4">
        <v>1025760</v>
      </c>
      <c r="C881" s="4">
        <v>575360</v>
      </c>
      <c r="D881" s="4">
        <v>450400</v>
      </c>
      <c r="E881" s="4">
        <v>910750</v>
      </c>
      <c r="F881" s="4">
        <v>523602</v>
      </c>
      <c r="G881" s="4">
        <v>387148</v>
      </c>
    </row>
    <row r="882" spans="1:7" x14ac:dyDescent="0.3">
      <c r="A882" s="2" t="s">
        <v>956</v>
      </c>
      <c r="B882" s="4">
        <v>2692478</v>
      </c>
      <c r="C882" s="4">
        <v>2242825</v>
      </c>
      <c r="D882" s="4">
        <v>449653</v>
      </c>
      <c r="E882" s="4">
        <v>3072601</v>
      </c>
      <c r="F882" s="4">
        <v>2573586</v>
      </c>
      <c r="G882" s="4">
        <v>499015</v>
      </c>
    </row>
    <row r="883" spans="1:7" x14ac:dyDescent="0.3">
      <c r="A883" s="2" t="s">
        <v>2678</v>
      </c>
      <c r="B883" s="4">
        <v>2493574</v>
      </c>
      <c r="C883" s="4">
        <v>2056427</v>
      </c>
      <c r="D883" s="4">
        <v>437147</v>
      </c>
      <c r="E883" s="4">
        <v>2868060</v>
      </c>
      <c r="F883" s="4">
        <v>2438861</v>
      </c>
      <c r="G883" s="4">
        <v>429199</v>
      </c>
    </row>
    <row r="884" spans="1:7" x14ac:dyDescent="0.3">
      <c r="A884" s="2" t="s">
        <v>2718</v>
      </c>
      <c r="B884" s="4">
        <v>4004611</v>
      </c>
      <c r="C884" s="4">
        <v>3569136</v>
      </c>
      <c r="D884" s="4">
        <v>435475</v>
      </c>
      <c r="E884" s="4">
        <v>5714094</v>
      </c>
      <c r="F884" s="4">
        <v>5325380</v>
      </c>
      <c r="G884" s="4">
        <v>388714</v>
      </c>
    </row>
    <row r="885" spans="1:7" x14ac:dyDescent="0.3">
      <c r="A885" s="2" t="s">
        <v>929</v>
      </c>
      <c r="B885" s="4">
        <v>930443</v>
      </c>
      <c r="C885" s="4">
        <v>496222.8</v>
      </c>
      <c r="D885" s="4">
        <v>434220.2</v>
      </c>
      <c r="E885" s="4">
        <v>972621</v>
      </c>
      <c r="F885" s="4">
        <v>634857</v>
      </c>
      <c r="G885" s="4">
        <v>337764</v>
      </c>
    </row>
    <row r="886" spans="1:7" x14ac:dyDescent="0.3">
      <c r="A886" s="2" t="s">
        <v>2408</v>
      </c>
      <c r="B886" s="4">
        <v>835608</v>
      </c>
      <c r="C886" s="4">
        <v>401582</v>
      </c>
      <c r="D886" s="4">
        <v>434026</v>
      </c>
      <c r="E886" s="4">
        <v>868305</v>
      </c>
      <c r="F886" s="4">
        <v>420638</v>
      </c>
      <c r="G886" s="4">
        <v>447667</v>
      </c>
    </row>
    <row r="887" spans="1:7" x14ac:dyDescent="0.3">
      <c r="A887" s="2" t="s">
        <v>999</v>
      </c>
      <c r="B887" s="4">
        <v>1793680</v>
      </c>
      <c r="C887" s="4">
        <v>1360950</v>
      </c>
      <c r="D887" s="4">
        <v>432730</v>
      </c>
      <c r="E887" s="4">
        <v>2935759</v>
      </c>
      <c r="F887" s="4">
        <v>2935759</v>
      </c>
      <c r="G887" s="4">
        <v>0</v>
      </c>
    </row>
    <row r="888" spans="1:7" x14ac:dyDescent="0.3">
      <c r="A888" s="2" t="s">
        <v>1961</v>
      </c>
      <c r="B888" s="4">
        <v>2303702</v>
      </c>
      <c r="C888" s="4">
        <v>1874652</v>
      </c>
      <c r="D888" s="4">
        <v>429050</v>
      </c>
      <c r="E888" s="4">
        <v>3323437</v>
      </c>
      <c r="F888" s="4">
        <v>3009907</v>
      </c>
      <c r="G888" s="4">
        <v>313530</v>
      </c>
    </row>
    <row r="889" spans="1:7" x14ac:dyDescent="0.3">
      <c r="A889" s="2" t="s">
        <v>1294</v>
      </c>
      <c r="B889" s="4">
        <v>1243639</v>
      </c>
      <c r="C889" s="4">
        <v>815248</v>
      </c>
      <c r="D889" s="4">
        <v>428391</v>
      </c>
      <c r="E889" s="4">
        <v>1018049</v>
      </c>
      <c r="F889" s="4">
        <v>608636</v>
      </c>
      <c r="G889" s="4">
        <v>409413</v>
      </c>
    </row>
    <row r="890" spans="1:7" x14ac:dyDescent="0.3">
      <c r="A890" s="2" t="s">
        <v>2508</v>
      </c>
      <c r="B890" s="4">
        <v>4311573.26</v>
      </c>
      <c r="C890" s="4">
        <v>3884262.26</v>
      </c>
      <c r="D890" s="4">
        <v>427311</v>
      </c>
      <c r="E890" s="4">
        <v>1636170</v>
      </c>
      <c r="F890" s="4">
        <v>1242721</v>
      </c>
      <c r="G890" s="4">
        <v>393449</v>
      </c>
    </row>
    <row r="891" spans="1:7" x14ac:dyDescent="0.3">
      <c r="A891" s="2" t="s">
        <v>485</v>
      </c>
      <c r="B891" s="4">
        <v>2438886.86</v>
      </c>
      <c r="C891" s="4">
        <v>2011933</v>
      </c>
      <c r="D891" s="4">
        <v>426953.86</v>
      </c>
      <c r="E891" s="4">
        <v>3534954</v>
      </c>
      <c r="F891" s="4">
        <v>2828442</v>
      </c>
      <c r="G891" s="4">
        <v>706512</v>
      </c>
    </row>
    <row r="892" spans="1:7" x14ac:dyDescent="0.3">
      <c r="A892" s="2" t="s">
        <v>2569</v>
      </c>
      <c r="B892" s="4">
        <v>1390688</v>
      </c>
      <c r="C892" s="4">
        <v>966202</v>
      </c>
      <c r="D892" s="4">
        <v>424486</v>
      </c>
      <c r="E892" s="4">
        <v>957246</v>
      </c>
      <c r="F892" s="4">
        <v>599446</v>
      </c>
      <c r="G892" s="4">
        <v>357800</v>
      </c>
    </row>
    <row r="893" spans="1:7" x14ac:dyDescent="0.3">
      <c r="A893" s="2" t="s">
        <v>1047</v>
      </c>
      <c r="B893" s="4">
        <v>1301970.1000000001</v>
      </c>
      <c r="C893" s="4">
        <v>878637.97</v>
      </c>
      <c r="D893" s="4">
        <v>423332.13</v>
      </c>
      <c r="E893" s="4">
        <v>1111230</v>
      </c>
      <c r="F893" s="4">
        <v>755438</v>
      </c>
      <c r="G893" s="4">
        <v>355792</v>
      </c>
    </row>
    <row r="894" spans="1:7" x14ac:dyDescent="0.3">
      <c r="A894" s="2" t="s">
        <v>1659</v>
      </c>
      <c r="B894" s="4">
        <v>1261689</v>
      </c>
      <c r="C894" s="4">
        <v>842108</v>
      </c>
      <c r="D894" s="4">
        <v>419581</v>
      </c>
      <c r="E894" s="4">
        <v>1173241</v>
      </c>
      <c r="F894" s="4">
        <v>806231</v>
      </c>
      <c r="G894" s="4">
        <v>367010</v>
      </c>
    </row>
    <row r="895" spans="1:7" x14ac:dyDescent="0.3">
      <c r="A895" s="2" t="s">
        <v>245</v>
      </c>
      <c r="B895" s="4">
        <v>1198941</v>
      </c>
      <c r="C895" s="4">
        <v>780353</v>
      </c>
      <c r="D895" s="4">
        <v>418588</v>
      </c>
      <c r="E895" s="4">
        <v>0</v>
      </c>
      <c r="F895" s="4">
        <v>0</v>
      </c>
      <c r="G895" s="4">
        <v>0</v>
      </c>
    </row>
    <row r="896" spans="1:7" x14ac:dyDescent="0.3">
      <c r="A896" s="2" t="s">
        <v>2096</v>
      </c>
      <c r="B896" s="4">
        <v>910598</v>
      </c>
      <c r="C896" s="4">
        <v>492299</v>
      </c>
      <c r="D896" s="4">
        <v>418299</v>
      </c>
      <c r="E896" s="4">
        <v>885370</v>
      </c>
      <c r="F896" s="4">
        <v>494064</v>
      </c>
      <c r="G896" s="4">
        <v>391306</v>
      </c>
    </row>
    <row r="897" spans="1:7" x14ac:dyDescent="0.3">
      <c r="A897" s="2" t="s">
        <v>1591</v>
      </c>
      <c r="B897" s="4">
        <v>1010454</v>
      </c>
      <c r="C897" s="4">
        <v>598074</v>
      </c>
      <c r="D897" s="4">
        <v>412380</v>
      </c>
      <c r="E897" s="4">
        <v>1153862</v>
      </c>
      <c r="F897" s="4">
        <v>799662</v>
      </c>
      <c r="G897" s="4">
        <v>354200</v>
      </c>
    </row>
    <row r="898" spans="1:7" x14ac:dyDescent="0.3">
      <c r="A898" s="2" t="s">
        <v>2073</v>
      </c>
      <c r="B898" s="4">
        <v>628420</v>
      </c>
      <c r="C898" s="4">
        <v>216910</v>
      </c>
      <c r="D898" s="4">
        <v>411510</v>
      </c>
      <c r="E898" s="4">
        <v>611150</v>
      </c>
      <c r="F898" s="4">
        <v>232504</v>
      </c>
      <c r="G898" s="4">
        <v>378646</v>
      </c>
    </row>
    <row r="899" spans="1:7" x14ac:dyDescent="0.3">
      <c r="A899" s="2" t="s">
        <v>2456</v>
      </c>
      <c r="B899" s="4">
        <v>945164.4</v>
      </c>
      <c r="C899" s="4">
        <v>534382.4</v>
      </c>
      <c r="D899" s="4">
        <v>410782</v>
      </c>
      <c r="E899" s="4">
        <v>1055999</v>
      </c>
      <c r="F899" s="4">
        <v>704190</v>
      </c>
      <c r="G899" s="4">
        <v>351809</v>
      </c>
    </row>
    <row r="900" spans="1:7" x14ac:dyDescent="0.3">
      <c r="A900" s="2" t="s">
        <v>2417</v>
      </c>
      <c r="B900" s="4">
        <v>926437</v>
      </c>
      <c r="C900" s="4">
        <v>516982</v>
      </c>
      <c r="D900" s="4">
        <v>409455</v>
      </c>
      <c r="E900" s="4">
        <v>758181</v>
      </c>
      <c r="F900" s="4">
        <v>411712</v>
      </c>
      <c r="G900" s="4">
        <v>346469</v>
      </c>
    </row>
    <row r="901" spans="1:7" x14ac:dyDescent="0.3">
      <c r="A901" s="2" t="s">
        <v>2539</v>
      </c>
      <c r="B901" s="4">
        <v>711137</v>
      </c>
      <c r="C901" s="4">
        <v>304296</v>
      </c>
      <c r="D901" s="4">
        <v>406841</v>
      </c>
      <c r="E901" s="4">
        <v>605675</v>
      </c>
      <c r="F901" s="4">
        <v>364658</v>
      </c>
      <c r="G901" s="4">
        <v>241017</v>
      </c>
    </row>
    <row r="902" spans="1:7" x14ac:dyDescent="0.3">
      <c r="A902" s="2" t="s">
        <v>424</v>
      </c>
      <c r="B902" s="4">
        <v>697799</v>
      </c>
      <c r="C902" s="4">
        <v>292999</v>
      </c>
      <c r="D902" s="4">
        <v>404800</v>
      </c>
      <c r="E902" s="4">
        <v>905304</v>
      </c>
      <c r="F902" s="4">
        <v>534638</v>
      </c>
      <c r="G902" s="4">
        <v>370666</v>
      </c>
    </row>
    <row r="903" spans="1:7" x14ac:dyDescent="0.3">
      <c r="A903" s="2" t="s">
        <v>1963</v>
      </c>
      <c r="B903" s="4">
        <v>743861</v>
      </c>
      <c r="C903" s="4">
        <v>339400</v>
      </c>
      <c r="D903" s="4">
        <v>404461</v>
      </c>
      <c r="E903" s="4">
        <v>738898.9</v>
      </c>
      <c r="F903" s="4">
        <v>382000</v>
      </c>
      <c r="G903" s="4">
        <v>356898.9</v>
      </c>
    </row>
    <row r="904" spans="1:7" x14ac:dyDescent="0.3">
      <c r="A904" s="2" t="s">
        <v>1741</v>
      </c>
      <c r="B904" s="4">
        <v>732366</v>
      </c>
      <c r="C904" s="4">
        <v>330642</v>
      </c>
      <c r="D904" s="4">
        <v>401724</v>
      </c>
      <c r="E904" s="4">
        <v>710681</v>
      </c>
      <c r="F904" s="4">
        <v>340673</v>
      </c>
      <c r="G904" s="4">
        <v>370008</v>
      </c>
    </row>
    <row r="905" spans="1:7" x14ac:dyDescent="0.3">
      <c r="A905" s="2" t="s">
        <v>2662</v>
      </c>
      <c r="B905" s="4">
        <v>707310</v>
      </c>
      <c r="C905" s="4">
        <v>307320</v>
      </c>
      <c r="D905" s="4">
        <v>399990</v>
      </c>
      <c r="E905" s="4">
        <v>575400</v>
      </c>
      <c r="F905" s="4">
        <v>246120</v>
      </c>
      <c r="G905" s="4">
        <v>329280</v>
      </c>
    </row>
    <row r="906" spans="1:7" x14ac:dyDescent="0.3">
      <c r="A906" s="2" t="s">
        <v>521</v>
      </c>
      <c r="B906" s="4">
        <v>811003</v>
      </c>
      <c r="C906" s="4">
        <v>414753</v>
      </c>
      <c r="D906" s="4">
        <v>396250</v>
      </c>
      <c r="E906" s="4">
        <v>755365</v>
      </c>
      <c r="F906" s="4">
        <v>394914</v>
      </c>
      <c r="G906" s="4">
        <v>360451</v>
      </c>
    </row>
    <row r="907" spans="1:7" x14ac:dyDescent="0.3">
      <c r="A907" s="2" t="s">
        <v>1510</v>
      </c>
      <c r="B907" s="4">
        <v>1153074.72</v>
      </c>
      <c r="C907" s="4">
        <v>760532.96</v>
      </c>
      <c r="D907" s="4">
        <v>392541.76</v>
      </c>
      <c r="E907" s="4">
        <v>1116760.7</v>
      </c>
      <c r="F907" s="4">
        <v>774583.02</v>
      </c>
      <c r="G907" s="4">
        <v>342177.68</v>
      </c>
    </row>
    <row r="908" spans="1:7" x14ac:dyDescent="0.3">
      <c r="A908" s="2" t="s">
        <v>1333</v>
      </c>
      <c r="B908" s="4">
        <v>713940</v>
      </c>
      <c r="C908" s="4">
        <v>323870</v>
      </c>
      <c r="D908" s="4">
        <v>390070</v>
      </c>
      <c r="E908" s="4">
        <v>695300</v>
      </c>
      <c r="F908" s="4">
        <v>321310</v>
      </c>
      <c r="G908" s="4">
        <v>373990</v>
      </c>
    </row>
    <row r="909" spans="1:7" x14ac:dyDescent="0.3">
      <c r="A909" s="2" t="s">
        <v>1615</v>
      </c>
      <c r="B909" s="4">
        <v>1564643</v>
      </c>
      <c r="C909" s="4">
        <v>1175329</v>
      </c>
      <c r="D909" s="4">
        <v>389314</v>
      </c>
      <c r="E909" s="4">
        <v>982529</v>
      </c>
      <c r="F909" s="4">
        <v>633684</v>
      </c>
      <c r="G909" s="4">
        <v>348845</v>
      </c>
    </row>
    <row r="910" spans="1:7" x14ac:dyDescent="0.3">
      <c r="A910" s="2" t="s">
        <v>1671</v>
      </c>
      <c r="B910" s="4">
        <v>1287984</v>
      </c>
      <c r="C910" s="4">
        <v>902193</v>
      </c>
      <c r="D910" s="4">
        <v>385791</v>
      </c>
      <c r="E910" s="4">
        <v>805421</v>
      </c>
      <c r="F910" s="4">
        <v>426450</v>
      </c>
      <c r="G910" s="4">
        <v>378971</v>
      </c>
    </row>
    <row r="911" spans="1:7" x14ac:dyDescent="0.3">
      <c r="A911" s="2" t="s">
        <v>2203</v>
      </c>
      <c r="B911" s="4">
        <v>1377761</v>
      </c>
      <c r="C911" s="4">
        <v>992545</v>
      </c>
      <c r="D911" s="4">
        <v>385216</v>
      </c>
      <c r="E911" s="4">
        <v>1877860</v>
      </c>
      <c r="F911" s="4">
        <v>1539272</v>
      </c>
      <c r="G911" s="4">
        <v>338588</v>
      </c>
    </row>
    <row r="912" spans="1:7" x14ac:dyDescent="0.3">
      <c r="A912" s="2" t="s">
        <v>511</v>
      </c>
      <c r="B912" s="4">
        <v>1043600</v>
      </c>
      <c r="C912" s="4">
        <v>658600</v>
      </c>
      <c r="D912" s="4">
        <v>385000</v>
      </c>
      <c r="E912" s="4">
        <v>953610</v>
      </c>
      <c r="F912" s="4">
        <v>663610</v>
      </c>
      <c r="G912" s="4">
        <v>290000</v>
      </c>
    </row>
    <row r="913" spans="1:7" x14ac:dyDescent="0.3">
      <c r="A913" s="2" t="s">
        <v>619</v>
      </c>
      <c r="B913" s="4">
        <v>754808</v>
      </c>
      <c r="C913" s="4">
        <v>370157</v>
      </c>
      <c r="D913" s="4">
        <v>384651</v>
      </c>
      <c r="E913" s="4">
        <v>1323846</v>
      </c>
      <c r="F913" s="4">
        <v>912913</v>
      </c>
      <c r="G913" s="4">
        <v>410933</v>
      </c>
    </row>
    <row r="914" spans="1:7" x14ac:dyDescent="0.3">
      <c r="A914" s="2" t="s">
        <v>1920</v>
      </c>
      <c r="B914" s="4">
        <v>1144810</v>
      </c>
      <c r="C914" s="4">
        <v>761506</v>
      </c>
      <c r="D914" s="4">
        <v>383304</v>
      </c>
      <c r="E914" s="4">
        <v>1108022</v>
      </c>
      <c r="F914" s="4">
        <v>739111</v>
      </c>
      <c r="G914" s="4">
        <v>368911</v>
      </c>
    </row>
    <row r="915" spans="1:7" x14ac:dyDescent="0.3">
      <c r="A915" s="2" t="s">
        <v>1514</v>
      </c>
      <c r="B915" s="4">
        <v>1864336</v>
      </c>
      <c r="C915" s="4">
        <v>1481336</v>
      </c>
      <c r="D915" s="4">
        <v>383000</v>
      </c>
      <c r="E915" s="4">
        <v>1729097</v>
      </c>
      <c r="F915" s="4">
        <v>1429097</v>
      </c>
      <c r="G915" s="4">
        <v>300000</v>
      </c>
    </row>
    <row r="916" spans="1:7" x14ac:dyDescent="0.3">
      <c r="A916" s="2" t="s">
        <v>1291</v>
      </c>
      <c r="B916" s="4">
        <v>834850</v>
      </c>
      <c r="C916" s="4">
        <v>452079</v>
      </c>
      <c r="D916" s="4">
        <v>382771</v>
      </c>
      <c r="E916" s="4">
        <v>866034</v>
      </c>
      <c r="F916" s="4">
        <v>512710</v>
      </c>
      <c r="G916" s="4">
        <v>353324</v>
      </c>
    </row>
    <row r="917" spans="1:7" x14ac:dyDescent="0.3">
      <c r="A917" s="2" t="s">
        <v>437</v>
      </c>
      <c r="B917" s="4">
        <v>949801</v>
      </c>
      <c r="C917" s="4">
        <v>568700</v>
      </c>
      <c r="D917" s="4">
        <v>381101</v>
      </c>
      <c r="E917" s="4">
        <v>808983</v>
      </c>
      <c r="F917" s="4">
        <v>480800</v>
      </c>
      <c r="G917" s="4">
        <v>328183</v>
      </c>
    </row>
    <row r="918" spans="1:7" x14ac:dyDescent="0.3">
      <c r="A918" s="2" t="s">
        <v>1518</v>
      </c>
      <c r="B918" s="4">
        <v>1208447</v>
      </c>
      <c r="C918" s="4">
        <v>827500</v>
      </c>
      <c r="D918" s="4">
        <v>380947</v>
      </c>
      <c r="E918" s="4">
        <v>1071637</v>
      </c>
      <c r="F918" s="4">
        <v>722627</v>
      </c>
      <c r="G918" s="4">
        <v>349010</v>
      </c>
    </row>
    <row r="919" spans="1:7" x14ac:dyDescent="0.3">
      <c r="A919" s="2" t="s">
        <v>1126</v>
      </c>
      <c r="B919" s="4">
        <v>892618</v>
      </c>
      <c r="C919" s="4">
        <v>513461.98</v>
      </c>
      <c r="D919" s="4">
        <v>379156.02</v>
      </c>
      <c r="E919" s="4">
        <v>752185.04</v>
      </c>
      <c r="F919" s="4">
        <v>471994.98</v>
      </c>
      <c r="G919" s="4">
        <v>280190.06</v>
      </c>
    </row>
    <row r="920" spans="1:7" x14ac:dyDescent="0.3">
      <c r="A920" s="2" t="s">
        <v>1004</v>
      </c>
      <c r="B920" s="4">
        <v>1018044</v>
      </c>
      <c r="C920" s="4">
        <v>650592</v>
      </c>
      <c r="D920" s="4">
        <v>367452</v>
      </c>
      <c r="E920" s="4">
        <v>964231</v>
      </c>
      <c r="F920" s="4">
        <v>631026</v>
      </c>
      <c r="G920" s="4">
        <v>333205</v>
      </c>
    </row>
    <row r="921" spans="1:7" x14ac:dyDescent="0.3">
      <c r="A921" s="2" t="s">
        <v>937</v>
      </c>
      <c r="B921" s="4">
        <v>892426</v>
      </c>
      <c r="C921" s="4">
        <v>526764</v>
      </c>
      <c r="D921" s="4">
        <v>365662</v>
      </c>
      <c r="E921" s="4">
        <v>981045</v>
      </c>
      <c r="F921" s="4">
        <v>599141</v>
      </c>
      <c r="G921" s="4">
        <v>381904</v>
      </c>
    </row>
    <row r="922" spans="1:7" x14ac:dyDescent="0.3">
      <c r="A922" s="2" t="s">
        <v>484</v>
      </c>
      <c r="B922" s="4">
        <v>729210</v>
      </c>
      <c r="C922" s="4">
        <v>364445</v>
      </c>
      <c r="D922" s="4">
        <v>364765</v>
      </c>
      <c r="E922" s="4">
        <v>782697.32</v>
      </c>
      <c r="F922" s="4">
        <v>503122.32</v>
      </c>
      <c r="G922" s="4">
        <v>279575</v>
      </c>
    </row>
    <row r="923" spans="1:7" x14ac:dyDescent="0.3">
      <c r="A923" s="2" t="s">
        <v>627</v>
      </c>
      <c r="B923" s="4">
        <v>1687908</v>
      </c>
      <c r="C923" s="4">
        <v>1324000</v>
      </c>
      <c r="D923" s="4">
        <v>363908</v>
      </c>
      <c r="E923" s="4">
        <v>1136895</v>
      </c>
      <c r="F923" s="4">
        <v>841550</v>
      </c>
      <c r="G923" s="4">
        <v>295345</v>
      </c>
    </row>
    <row r="924" spans="1:7" x14ac:dyDescent="0.3">
      <c r="A924" s="2" t="s">
        <v>629</v>
      </c>
      <c r="B924" s="4">
        <v>1071888</v>
      </c>
      <c r="C924" s="4">
        <v>708330</v>
      </c>
      <c r="D924" s="4">
        <v>363558</v>
      </c>
      <c r="E924" s="4">
        <v>953283</v>
      </c>
      <c r="F924" s="4">
        <v>589912</v>
      </c>
      <c r="G924" s="4">
        <v>363371</v>
      </c>
    </row>
    <row r="925" spans="1:7" x14ac:dyDescent="0.3">
      <c r="A925" s="2" t="s">
        <v>2037</v>
      </c>
      <c r="B925" s="4">
        <v>1110153</v>
      </c>
      <c r="C925" s="4">
        <v>749482</v>
      </c>
      <c r="D925" s="4">
        <v>360671</v>
      </c>
      <c r="E925" s="4">
        <v>1101950</v>
      </c>
      <c r="F925" s="4">
        <v>785672</v>
      </c>
      <c r="G925" s="4">
        <v>316278</v>
      </c>
    </row>
    <row r="926" spans="1:7" x14ac:dyDescent="0.3">
      <c r="A926" s="2" t="s">
        <v>1359</v>
      </c>
      <c r="B926" s="4">
        <v>1112290</v>
      </c>
      <c r="C926" s="4">
        <v>752290</v>
      </c>
      <c r="D926" s="4">
        <v>360000</v>
      </c>
      <c r="E926" s="4">
        <v>1158430</v>
      </c>
      <c r="F926" s="4">
        <v>841430</v>
      </c>
      <c r="G926" s="4">
        <v>317000</v>
      </c>
    </row>
    <row r="927" spans="1:7" x14ac:dyDescent="0.3">
      <c r="A927" s="2" t="s">
        <v>1379</v>
      </c>
      <c r="B927" s="4">
        <v>690000</v>
      </c>
      <c r="C927" s="4">
        <v>336000</v>
      </c>
      <c r="D927" s="4">
        <v>354000</v>
      </c>
      <c r="E927" s="4">
        <v>565000</v>
      </c>
      <c r="F927" s="4">
        <v>295000</v>
      </c>
      <c r="G927" s="4">
        <v>270000</v>
      </c>
    </row>
    <row r="928" spans="1:7" x14ac:dyDescent="0.3">
      <c r="A928" s="2" t="s">
        <v>853</v>
      </c>
      <c r="B928" s="4">
        <v>831719</v>
      </c>
      <c r="C928" s="4">
        <v>478169</v>
      </c>
      <c r="D928" s="4">
        <v>353550</v>
      </c>
      <c r="E928" s="4">
        <v>809809.02</v>
      </c>
      <c r="F928" s="4">
        <v>463809.02</v>
      </c>
      <c r="G928" s="4">
        <v>346000</v>
      </c>
    </row>
    <row r="929" spans="1:7" x14ac:dyDescent="0.3">
      <c r="A929" s="2" t="s">
        <v>877</v>
      </c>
      <c r="B929" s="4">
        <v>861807</v>
      </c>
      <c r="C929" s="4">
        <v>509219.52</v>
      </c>
      <c r="D929" s="4">
        <v>352587.48</v>
      </c>
      <c r="E929" s="4">
        <v>756767</v>
      </c>
      <c r="F929" s="4">
        <v>446072.76</v>
      </c>
      <c r="G929" s="4">
        <v>310694.24</v>
      </c>
    </row>
    <row r="930" spans="1:7" x14ac:dyDescent="0.3">
      <c r="A930" s="2" t="s">
        <v>1125</v>
      </c>
      <c r="B930" s="4">
        <v>834297</v>
      </c>
      <c r="C930" s="4">
        <v>482048</v>
      </c>
      <c r="D930" s="4">
        <v>352249</v>
      </c>
      <c r="E930" s="4">
        <v>1086591</v>
      </c>
      <c r="F930" s="4">
        <v>666736</v>
      </c>
      <c r="G930" s="4">
        <v>419855</v>
      </c>
    </row>
    <row r="931" spans="1:7" x14ac:dyDescent="0.3">
      <c r="A931" s="2" t="s">
        <v>1477</v>
      </c>
      <c r="B931" s="4">
        <v>916396</v>
      </c>
      <c r="C931" s="4">
        <v>565396</v>
      </c>
      <c r="D931" s="4">
        <v>351000</v>
      </c>
      <c r="E931" s="4">
        <v>817083</v>
      </c>
      <c r="F931" s="4">
        <v>494083</v>
      </c>
      <c r="G931" s="4">
        <v>323000</v>
      </c>
    </row>
    <row r="932" spans="1:7" x14ac:dyDescent="0.3">
      <c r="A932" s="2" t="s">
        <v>1972</v>
      </c>
      <c r="B932" s="4">
        <v>995879</v>
      </c>
      <c r="C932" s="4">
        <v>645879</v>
      </c>
      <c r="D932" s="4">
        <v>350000</v>
      </c>
      <c r="E932" s="4">
        <v>730613</v>
      </c>
      <c r="F932" s="4">
        <v>429363</v>
      </c>
      <c r="G932" s="4">
        <v>301250</v>
      </c>
    </row>
    <row r="933" spans="1:7" x14ac:dyDescent="0.3">
      <c r="A933" s="2" t="s">
        <v>2632</v>
      </c>
      <c r="B933" s="4">
        <v>861964</v>
      </c>
      <c r="C933" s="4">
        <v>512710</v>
      </c>
      <c r="D933" s="4">
        <v>349254</v>
      </c>
      <c r="E933" s="4">
        <v>778463</v>
      </c>
      <c r="F933" s="4">
        <v>482175</v>
      </c>
      <c r="G933" s="4">
        <v>296288</v>
      </c>
    </row>
    <row r="934" spans="1:7" x14ac:dyDescent="0.3">
      <c r="A934" s="2" t="s">
        <v>1227</v>
      </c>
      <c r="B934" s="4">
        <v>724250</v>
      </c>
      <c r="C934" s="4">
        <v>377210</v>
      </c>
      <c r="D934" s="4">
        <v>347040</v>
      </c>
      <c r="E934" s="4">
        <v>1644600</v>
      </c>
      <c r="F934" s="4">
        <v>1323630</v>
      </c>
      <c r="G934" s="4">
        <v>320970</v>
      </c>
    </row>
    <row r="935" spans="1:7" x14ac:dyDescent="0.3">
      <c r="A935" s="2" t="s">
        <v>2414</v>
      </c>
      <c r="B935" s="4">
        <v>1170148</v>
      </c>
      <c r="C935" s="4">
        <v>823848</v>
      </c>
      <c r="D935" s="4">
        <v>346300</v>
      </c>
      <c r="E935" s="4">
        <v>820880</v>
      </c>
      <c r="F935" s="4">
        <v>534960</v>
      </c>
      <c r="G935" s="4">
        <v>285920</v>
      </c>
    </row>
    <row r="936" spans="1:7" x14ac:dyDescent="0.3">
      <c r="A936" s="2" t="s">
        <v>1053</v>
      </c>
      <c r="B936" s="4">
        <v>527756</v>
      </c>
      <c r="C936" s="4">
        <v>182778</v>
      </c>
      <c r="D936" s="4">
        <v>344978</v>
      </c>
      <c r="E936" s="4">
        <v>511853</v>
      </c>
      <c r="F936" s="4">
        <v>169138</v>
      </c>
      <c r="G936" s="4">
        <v>342715</v>
      </c>
    </row>
    <row r="937" spans="1:7" x14ac:dyDescent="0.3">
      <c r="A937" s="2" t="s">
        <v>413</v>
      </c>
      <c r="B937" s="4">
        <v>972260</v>
      </c>
      <c r="C937" s="4">
        <v>627360</v>
      </c>
      <c r="D937" s="4">
        <v>344900</v>
      </c>
      <c r="E937" s="4">
        <v>897300</v>
      </c>
      <c r="F937" s="4">
        <v>572400</v>
      </c>
      <c r="G937" s="4">
        <v>324900</v>
      </c>
    </row>
    <row r="938" spans="1:7" x14ac:dyDescent="0.3">
      <c r="A938" s="2" t="s">
        <v>1776</v>
      </c>
      <c r="B938" s="4">
        <v>1420500</v>
      </c>
      <c r="C938" s="4">
        <v>1075755</v>
      </c>
      <c r="D938" s="4">
        <v>344745</v>
      </c>
      <c r="E938" s="4">
        <v>1309870</v>
      </c>
      <c r="F938" s="4">
        <v>988370</v>
      </c>
      <c r="G938" s="4">
        <v>321500</v>
      </c>
    </row>
    <row r="939" spans="1:7" x14ac:dyDescent="0.3">
      <c r="A939" s="2" t="s">
        <v>1017</v>
      </c>
      <c r="B939" s="4">
        <v>1156906</v>
      </c>
      <c r="C939" s="4">
        <v>817080</v>
      </c>
      <c r="D939" s="4">
        <v>339826</v>
      </c>
      <c r="E939" s="4">
        <v>1090046</v>
      </c>
      <c r="F939" s="4">
        <v>749770</v>
      </c>
      <c r="G939" s="4">
        <v>340276</v>
      </c>
    </row>
    <row r="940" spans="1:7" x14ac:dyDescent="0.3">
      <c r="A940" s="2" t="s">
        <v>978</v>
      </c>
      <c r="B940" s="4">
        <v>924106</v>
      </c>
      <c r="C940" s="4">
        <v>587106</v>
      </c>
      <c r="D940" s="4">
        <v>337000</v>
      </c>
      <c r="E940" s="4">
        <v>855789</v>
      </c>
      <c r="F940" s="4">
        <v>531789</v>
      </c>
      <c r="G940" s="4">
        <v>324000</v>
      </c>
    </row>
    <row r="941" spans="1:7" x14ac:dyDescent="0.3">
      <c r="A941" s="2" t="s">
        <v>410</v>
      </c>
      <c r="B941" s="4">
        <v>655881.55000000005</v>
      </c>
      <c r="C941" s="4">
        <v>319360.55</v>
      </c>
      <c r="D941" s="4">
        <v>336521</v>
      </c>
      <c r="E941" s="4">
        <v>1195743.21</v>
      </c>
      <c r="F941" s="4">
        <v>878508.27</v>
      </c>
      <c r="G941" s="4">
        <v>317234.94</v>
      </c>
    </row>
    <row r="942" spans="1:7" x14ac:dyDescent="0.3">
      <c r="A942" s="2" t="s">
        <v>589</v>
      </c>
      <c r="B942" s="4">
        <v>995041</v>
      </c>
      <c r="C942" s="4">
        <v>658757</v>
      </c>
      <c r="D942" s="4">
        <v>336284</v>
      </c>
      <c r="E942" s="4">
        <v>1775277.55</v>
      </c>
      <c r="F942" s="4">
        <v>1480684.93</v>
      </c>
      <c r="G942" s="4">
        <v>294592.62</v>
      </c>
    </row>
    <row r="943" spans="1:7" x14ac:dyDescent="0.3">
      <c r="A943" s="2" t="s">
        <v>764</v>
      </c>
      <c r="B943" s="4">
        <v>739141</v>
      </c>
      <c r="C943" s="4">
        <v>403141</v>
      </c>
      <c r="D943" s="4">
        <v>336000</v>
      </c>
      <c r="E943" s="4">
        <v>744283</v>
      </c>
      <c r="F943" s="4">
        <v>457571</v>
      </c>
      <c r="G943" s="4">
        <v>286712</v>
      </c>
    </row>
    <row r="944" spans="1:7" x14ac:dyDescent="0.3">
      <c r="A944" s="2" t="s">
        <v>2065</v>
      </c>
      <c r="B944" s="4">
        <v>970113</v>
      </c>
      <c r="C944" s="4">
        <v>634719</v>
      </c>
      <c r="D944" s="4">
        <v>335394</v>
      </c>
      <c r="E944" s="4">
        <v>1408691</v>
      </c>
      <c r="F944" s="4">
        <v>1143311</v>
      </c>
      <c r="G944" s="4">
        <v>265380</v>
      </c>
    </row>
    <row r="945" spans="1:7" x14ac:dyDescent="0.3">
      <c r="A945" s="2" t="s">
        <v>2504</v>
      </c>
      <c r="B945" s="4">
        <v>1276350.43</v>
      </c>
      <c r="C945" s="4">
        <v>948518.43</v>
      </c>
      <c r="D945" s="4">
        <v>327832</v>
      </c>
      <c r="E945" s="4">
        <v>1114006</v>
      </c>
      <c r="F945" s="4">
        <v>795495</v>
      </c>
      <c r="G945" s="4">
        <v>318511</v>
      </c>
    </row>
    <row r="946" spans="1:7" x14ac:dyDescent="0.3">
      <c r="A946" s="2" t="s">
        <v>435</v>
      </c>
      <c r="B946" s="4">
        <v>1320798.72</v>
      </c>
      <c r="C946" s="4">
        <v>994722.14</v>
      </c>
      <c r="D946" s="4">
        <v>326076.58</v>
      </c>
      <c r="E946" s="4">
        <v>1204798.72</v>
      </c>
      <c r="F946" s="4">
        <v>909794.25</v>
      </c>
      <c r="G946" s="4">
        <v>295004.46999999997</v>
      </c>
    </row>
    <row r="947" spans="1:7" x14ac:dyDescent="0.3">
      <c r="A947" s="2" t="s">
        <v>418</v>
      </c>
      <c r="B947" s="4">
        <v>1004821</v>
      </c>
      <c r="C947" s="4">
        <v>680321</v>
      </c>
      <c r="D947" s="4">
        <v>324500</v>
      </c>
      <c r="E947" s="4">
        <v>806585</v>
      </c>
      <c r="F947" s="4">
        <v>807585</v>
      </c>
      <c r="G947" s="4">
        <v>-1000</v>
      </c>
    </row>
    <row r="948" spans="1:7" x14ac:dyDescent="0.3">
      <c r="A948" s="2" t="s">
        <v>912</v>
      </c>
      <c r="B948" s="4">
        <v>1828912</v>
      </c>
      <c r="C948" s="4">
        <v>1508480</v>
      </c>
      <c r="D948" s="4">
        <v>320432</v>
      </c>
      <c r="E948" s="4">
        <v>1458915</v>
      </c>
      <c r="F948" s="4">
        <v>1128123</v>
      </c>
      <c r="G948" s="4">
        <v>330792</v>
      </c>
    </row>
    <row r="949" spans="1:7" x14ac:dyDescent="0.3">
      <c r="A949" s="2" t="s">
        <v>829</v>
      </c>
      <c r="B949" s="4">
        <v>976865</v>
      </c>
      <c r="C949" s="4">
        <v>656765</v>
      </c>
      <c r="D949" s="4">
        <v>320100</v>
      </c>
      <c r="E949" s="4">
        <v>740369</v>
      </c>
      <c r="F949" s="4">
        <v>438920</v>
      </c>
      <c r="G949" s="4">
        <v>301449</v>
      </c>
    </row>
    <row r="950" spans="1:7" x14ac:dyDescent="0.3">
      <c r="A950" s="2" t="s">
        <v>2148</v>
      </c>
      <c r="B950" s="4">
        <v>761011</v>
      </c>
      <c r="C950" s="4">
        <v>442351</v>
      </c>
      <c r="D950" s="4">
        <v>318660</v>
      </c>
      <c r="E950" s="4">
        <v>741028</v>
      </c>
      <c r="F950" s="4">
        <v>487113</v>
      </c>
      <c r="G950" s="4">
        <v>253915</v>
      </c>
    </row>
    <row r="951" spans="1:7" x14ac:dyDescent="0.3">
      <c r="A951" s="2" t="s">
        <v>2872</v>
      </c>
      <c r="B951" s="4">
        <v>711224</v>
      </c>
      <c r="C951" s="4">
        <v>392842</v>
      </c>
      <c r="D951" s="4">
        <v>318382</v>
      </c>
      <c r="E951" s="4">
        <v>681060</v>
      </c>
      <c r="F951" s="4">
        <v>681060</v>
      </c>
      <c r="G951" s="4">
        <v>0</v>
      </c>
    </row>
    <row r="952" spans="1:7" x14ac:dyDescent="0.3">
      <c r="A952" s="2" t="s">
        <v>1083</v>
      </c>
      <c r="B952" s="4">
        <v>459004</v>
      </c>
      <c r="C952" s="4">
        <v>145432</v>
      </c>
      <c r="D952" s="4">
        <v>313572</v>
      </c>
      <c r="E952" s="4">
        <v>419662</v>
      </c>
      <c r="F952" s="4">
        <v>140632</v>
      </c>
      <c r="G952" s="4">
        <v>279030</v>
      </c>
    </row>
    <row r="953" spans="1:7" x14ac:dyDescent="0.3">
      <c r="A953" s="2" t="s">
        <v>2102</v>
      </c>
      <c r="B953" s="4">
        <v>922520</v>
      </c>
      <c r="C953" s="4">
        <v>610888</v>
      </c>
      <c r="D953" s="4">
        <v>311632</v>
      </c>
      <c r="E953" s="4">
        <v>917164</v>
      </c>
      <c r="F953" s="4">
        <v>669204</v>
      </c>
      <c r="G953" s="4">
        <v>247960</v>
      </c>
    </row>
    <row r="954" spans="1:7" x14ac:dyDescent="0.3">
      <c r="A954" s="2" t="s">
        <v>2832</v>
      </c>
      <c r="B954" s="4">
        <v>1066331</v>
      </c>
      <c r="C954" s="4">
        <v>756231</v>
      </c>
      <c r="D954" s="4">
        <v>310100</v>
      </c>
      <c r="E954" s="4">
        <v>1006288</v>
      </c>
      <c r="F954" s="4">
        <v>766288</v>
      </c>
      <c r="G954" s="4">
        <v>240000</v>
      </c>
    </row>
    <row r="955" spans="1:7" x14ac:dyDescent="0.3">
      <c r="A955" s="2" t="s">
        <v>516</v>
      </c>
      <c r="B955" s="4">
        <v>2159507</v>
      </c>
      <c r="C955" s="4">
        <v>1849507</v>
      </c>
      <c r="D955" s="4">
        <v>310000</v>
      </c>
      <c r="E955" s="4">
        <v>2292074</v>
      </c>
      <c r="F955" s="4">
        <v>2004074</v>
      </c>
      <c r="G955" s="4">
        <v>288000</v>
      </c>
    </row>
    <row r="956" spans="1:7" x14ac:dyDescent="0.3">
      <c r="A956" s="2" t="s">
        <v>2438</v>
      </c>
      <c r="B956" s="4">
        <v>605622</v>
      </c>
      <c r="C956" s="4">
        <v>298475</v>
      </c>
      <c r="D956" s="4">
        <v>307147</v>
      </c>
      <c r="E956" s="4">
        <v>554300</v>
      </c>
      <c r="F956" s="4">
        <v>292549</v>
      </c>
      <c r="G956" s="4">
        <v>261751</v>
      </c>
    </row>
    <row r="957" spans="1:7" x14ac:dyDescent="0.3">
      <c r="A957" s="2" t="s">
        <v>1874</v>
      </c>
      <c r="B957" s="4">
        <v>635425</v>
      </c>
      <c r="C957" s="4">
        <v>329151</v>
      </c>
      <c r="D957" s="4">
        <v>306274</v>
      </c>
      <c r="E957" s="4">
        <v>566605</v>
      </c>
      <c r="F957" s="4">
        <v>281645</v>
      </c>
      <c r="G957" s="4">
        <v>284960</v>
      </c>
    </row>
    <row r="958" spans="1:7" x14ac:dyDescent="0.3">
      <c r="A958" s="2" t="s">
        <v>1962</v>
      </c>
      <c r="B958" s="4">
        <v>695761</v>
      </c>
      <c r="C958" s="4">
        <v>390041</v>
      </c>
      <c r="D958" s="4">
        <v>305720</v>
      </c>
      <c r="E958" s="4">
        <v>632380</v>
      </c>
      <c r="F958" s="4">
        <v>370812</v>
      </c>
      <c r="G958" s="4">
        <v>261568</v>
      </c>
    </row>
    <row r="959" spans="1:7" x14ac:dyDescent="0.3">
      <c r="A959" s="2" t="s">
        <v>2142</v>
      </c>
      <c r="B959" s="4">
        <v>872912</v>
      </c>
      <c r="C959" s="4">
        <v>571408</v>
      </c>
      <c r="D959" s="4">
        <v>301504</v>
      </c>
      <c r="E959" s="4">
        <v>824740</v>
      </c>
      <c r="F959" s="4">
        <v>561062</v>
      </c>
      <c r="G959" s="4">
        <v>263678</v>
      </c>
    </row>
    <row r="960" spans="1:7" x14ac:dyDescent="0.3">
      <c r="A960" s="2" t="s">
        <v>1997</v>
      </c>
      <c r="B960" s="4">
        <v>701604</v>
      </c>
      <c r="C960" s="4">
        <v>406027</v>
      </c>
      <c r="D960" s="4">
        <v>295577</v>
      </c>
      <c r="E960" s="4">
        <v>707249</v>
      </c>
      <c r="F960" s="4">
        <v>417469</v>
      </c>
      <c r="G960" s="4">
        <v>289780</v>
      </c>
    </row>
    <row r="961" spans="1:7" x14ac:dyDescent="0.3">
      <c r="A961" s="2" t="s">
        <v>1371</v>
      </c>
      <c r="B961" s="4">
        <v>1052355</v>
      </c>
      <c r="C961" s="4">
        <v>757355</v>
      </c>
      <c r="D961" s="4">
        <v>295000</v>
      </c>
      <c r="E961" s="4">
        <v>784176</v>
      </c>
      <c r="F961" s="4">
        <v>577161</v>
      </c>
      <c r="G961" s="4">
        <v>207015</v>
      </c>
    </row>
    <row r="962" spans="1:7" x14ac:dyDescent="0.3">
      <c r="A962" s="2" t="s">
        <v>503</v>
      </c>
      <c r="B962" s="4">
        <v>644025</v>
      </c>
      <c r="C962" s="4">
        <v>353395</v>
      </c>
      <c r="D962" s="4">
        <v>290630</v>
      </c>
      <c r="E962" s="4">
        <v>615392</v>
      </c>
      <c r="F962" s="4">
        <v>346412</v>
      </c>
      <c r="G962" s="4">
        <v>268980</v>
      </c>
    </row>
    <row r="963" spans="1:7" x14ac:dyDescent="0.3">
      <c r="A963" s="2" t="s">
        <v>641</v>
      </c>
      <c r="B963" s="4">
        <v>486400</v>
      </c>
      <c r="C963" s="4">
        <v>196428</v>
      </c>
      <c r="D963" s="4">
        <v>289972</v>
      </c>
      <c r="E963" s="4">
        <v>426552</v>
      </c>
      <c r="F963" s="4">
        <v>153133</v>
      </c>
      <c r="G963" s="4">
        <v>273419</v>
      </c>
    </row>
    <row r="964" spans="1:7" x14ac:dyDescent="0.3">
      <c r="A964" s="2" t="s">
        <v>2043</v>
      </c>
      <c r="B964" s="4">
        <v>912620</v>
      </c>
      <c r="C964" s="4">
        <v>625260</v>
      </c>
      <c r="D964" s="4">
        <v>287360</v>
      </c>
      <c r="E964" s="4">
        <v>941058</v>
      </c>
      <c r="F964" s="4">
        <v>670258</v>
      </c>
      <c r="G964" s="4">
        <v>270800</v>
      </c>
    </row>
    <row r="965" spans="1:7" x14ac:dyDescent="0.3">
      <c r="A965" s="2" t="s">
        <v>2172</v>
      </c>
      <c r="B965" s="4">
        <v>691477</v>
      </c>
      <c r="C965" s="4">
        <v>406303</v>
      </c>
      <c r="D965" s="4">
        <v>285174</v>
      </c>
      <c r="E965" s="4"/>
      <c r="F965" s="4"/>
      <c r="G965" s="4"/>
    </row>
    <row r="966" spans="1:7" x14ac:dyDescent="0.3">
      <c r="A966" s="2" t="s">
        <v>2169</v>
      </c>
      <c r="B966" s="4">
        <v>888446</v>
      </c>
      <c r="C966" s="4">
        <v>603356</v>
      </c>
      <c r="D966" s="4">
        <v>285090</v>
      </c>
      <c r="E966" s="4">
        <v>761311</v>
      </c>
      <c r="F966" s="4">
        <v>512381</v>
      </c>
      <c r="G966" s="4">
        <v>248930</v>
      </c>
    </row>
    <row r="967" spans="1:7" x14ac:dyDescent="0.3">
      <c r="A967" s="2" t="s">
        <v>1785</v>
      </c>
      <c r="B967" s="4">
        <v>780450</v>
      </c>
      <c r="C967" s="4">
        <v>496331</v>
      </c>
      <c r="D967" s="4">
        <v>284119</v>
      </c>
      <c r="E967" s="4">
        <v>749664</v>
      </c>
      <c r="F967" s="4">
        <v>475945</v>
      </c>
      <c r="G967" s="4">
        <v>273719</v>
      </c>
    </row>
    <row r="968" spans="1:7" x14ac:dyDescent="0.3">
      <c r="A968" s="2" t="s">
        <v>2454</v>
      </c>
      <c r="B968" s="4">
        <v>612860</v>
      </c>
      <c r="C968" s="4">
        <v>329800</v>
      </c>
      <c r="D968" s="4">
        <v>283060</v>
      </c>
      <c r="E968" s="4">
        <v>641107</v>
      </c>
      <c r="F968" s="4">
        <v>378250</v>
      </c>
      <c r="G968" s="4">
        <v>262857</v>
      </c>
    </row>
    <row r="969" spans="1:7" x14ac:dyDescent="0.3">
      <c r="A969" s="2" t="s">
        <v>1085</v>
      </c>
      <c r="B969" s="4">
        <v>969050</v>
      </c>
      <c r="C969" s="4">
        <v>686200</v>
      </c>
      <c r="D969" s="4">
        <v>282850</v>
      </c>
      <c r="E969" s="4">
        <v>913369</v>
      </c>
      <c r="F969" s="4">
        <v>672112</v>
      </c>
      <c r="G969" s="4">
        <v>241257</v>
      </c>
    </row>
    <row r="970" spans="1:7" x14ac:dyDescent="0.3">
      <c r="A970" s="2" t="s">
        <v>2904</v>
      </c>
      <c r="B970" s="4">
        <v>724185</v>
      </c>
      <c r="C970" s="4">
        <v>443625</v>
      </c>
      <c r="D970" s="4">
        <v>280560</v>
      </c>
      <c r="E970" s="4">
        <v>715790</v>
      </c>
      <c r="F970" s="4">
        <v>472470</v>
      </c>
      <c r="G970" s="4">
        <v>243320</v>
      </c>
    </row>
    <row r="971" spans="1:7" x14ac:dyDescent="0.3">
      <c r="A971" s="2" t="s">
        <v>766</v>
      </c>
      <c r="B971" s="4">
        <v>1010050</v>
      </c>
      <c r="C971" s="4">
        <v>729645</v>
      </c>
      <c r="D971" s="4">
        <v>280405</v>
      </c>
      <c r="E971" s="4">
        <v>638600</v>
      </c>
      <c r="F971" s="4">
        <v>404730</v>
      </c>
      <c r="G971" s="4">
        <v>233870</v>
      </c>
    </row>
    <row r="972" spans="1:7" x14ac:dyDescent="0.3">
      <c r="A972" s="2" t="s">
        <v>450</v>
      </c>
      <c r="B972" s="4">
        <v>927000</v>
      </c>
      <c r="C972" s="4">
        <v>653100</v>
      </c>
      <c r="D972" s="4">
        <v>273900</v>
      </c>
      <c r="E972" s="4">
        <v>882400</v>
      </c>
      <c r="F972" s="4">
        <v>585000</v>
      </c>
      <c r="G972" s="4">
        <v>297400</v>
      </c>
    </row>
    <row r="973" spans="1:7" x14ac:dyDescent="0.3">
      <c r="A973" s="2" t="s">
        <v>2890</v>
      </c>
      <c r="B973" s="4">
        <v>673465</v>
      </c>
      <c r="C973" s="4">
        <v>405317</v>
      </c>
      <c r="D973" s="4">
        <v>268148</v>
      </c>
      <c r="E973" s="4">
        <v>746965</v>
      </c>
      <c r="F973" s="4">
        <v>432165</v>
      </c>
      <c r="G973" s="4">
        <v>314800</v>
      </c>
    </row>
    <row r="974" spans="1:7" x14ac:dyDescent="0.3">
      <c r="A974" s="2" t="s">
        <v>556</v>
      </c>
      <c r="B974" s="4">
        <v>659720</v>
      </c>
      <c r="C974" s="4">
        <v>399720</v>
      </c>
      <c r="D974" s="4">
        <v>260000</v>
      </c>
      <c r="E974" s="4">
        <v>600550</v>
      </c>
      <c r="F974" s="4">
        <v>390550</v>
      </c>
      <c r="G974" s="4">
        <v>210000</v>
      </c>
    </row>
    <row r="975" spans="1:7" x14ac:dyDescent="0.3">
      <c r="A975" s="2" t="s">
        <v>615</v>
      </c>
      <c r="B975" s="4">
        <v>626230</v>
      </c>
      <c r="C975" s="4">
        <v>366331</v>
      </c>
      <c r="D975" s="4">
        <v>259899</v>
      </c>
      <c r="E975" s="4">
        <v>569262</v>
      </c>
      <c r="F975" s="4">
        <v>340000</v>
      </c>
      <c r="G975" s="4">
        <v>229262</v>
      </c>
    </row>
    <row r="976" spans="1:7" x14ac:dyDescent="0.3">
      <c r="A976" s="2" t="s">
        <v>535</v>
      </c>
      <c r="B976" s="4">
        <v>755943</v>
      </c>
      <c r="C976" s="4">
        <v>496925</v>
      </c>
      <c r="D976" s="4">
        <v>259018</v>
      </c>
      <c r="E976" s="4">
        <v>776363</v>
      </c>
      <c r="F976" s="4">
        <v>418370</v>
      </c>
      <c r="G976" s="4">
        <v>357993</v>
      </c>
    </row>
    <row r="977" spans="1:7" x14ac:dyDescent="0.3">
      <c r="A977" s="2" t="s">
        <v>1409</v>
      </c>
      <c r="B977" s="4">
        <v>649688</v>
      </c>
      <c r="C977" s="4">
        <v>391436</v>
      </c>
      <c r="D977" s="4">
        <v>258252</v>
      </c>
      <c r="E977" s="4">
        <v>699604</v>
      </c>
      <c r="F977" s="4">
        <v>457930</v>
      </c>
      <c r="G977" s="4">
        <v>241674</v>
      </c>
    </row>
    <row r="978" spans="1:7" x14ac:dyDescent="0.3">
      <c r="A978" s="2" t="s">
        <v>842</v>
      </c>
      <c r="B978" s="4">
        <v>709981</v>
      </c>
      <c r="C978" s="4">
        <v>451861</v>
      </c>
      <c r="D978" s="4">
        <v>258120</v>
      </c>
      <c r="E978" s="4">
        <v>682534</v>
      </c>
      <c r="F978" s="4">
        <v>427640</v>
      </c>
      <c r="G978" s="4">
        <v>254894</v>
      </c>
    </row>
    <row r="979" spans="1:7" x14ac:dyDescent="0.3">
      <c r="A979" s="2" t="s">
        <v>616</v>
      </c>
      <c r="B979" s="4">
        <v>726205</v>
      </c>
      <c r="C979" s="4">
        <v>468970</v>
      </c>
      <c r="D979" s="4">
        <v>257235</v>
      </c>
      <c r="E979" s="4">
        <v>942553</v>
      </c>
      <c r="F979" s="4">
        <v>680973</v>
      </c>
      <c r="G979" s="4">
        <v>261580</v>
      </c>
    </row>
    <row r="980" spans="1:7" x14ac:dyDescent="0.3">
      <c r="A980" s="2" t="s">
        <v>2554</v>
      </c>
      <c r="B980" s="4">
        <v>618550</v>
      </c>
      <c r="C980" s="4">
        <v>361985</v>
      </c>
      <c r="D980" s="4">
        <v>256565</v>
      </c>
      <c r="E980" s="4">
        <v>593000</v>
      </c>
      <c r="F980" s="4">
        <v>349791</v>
      </c>
      <c r="G980" s="4">
        <v>243209</v>
      </c>
    </row>
    <row r="981" spans="1:7" x14ac:dyDescent="0.3">
      <c r="A981" s="2" t="s">
        <v>1831</v>
      </c>
      <c r="B981" s="4">
        <v>790938</v>
      </c>
      <c r="C981" s="4">
        <v>536398</v>
      </c>
      <c r="D981" s="4">
        <v>254540</v>
      </c>
      <c r="E981" s="4">
        <v>738978</v>
      </c>
      <c r="F981" s="4">
        <v>476684</v>
      </c>
      <c r="G981" s="4">
        <v>262294</v>
      </c>
    </row>
    <row r="982" spans="1:7" x14ac:dyDescent="0.3">
      <c r="A982" s="2" t="s">
        <v>1768</v>
      </c>
      <c r="B982" s="4">
        <v>611681</v>
      </c>
      <c r="C982" s="4">
        <v>358109</v>
      </c>
      <c r="D982" s="4">
        <v>253572</v>
      </c>
      <c r="E982" s="4">
        <v>532519</v>
      </c>
      <c r="F982" s="4">
        <v>315273</v>
      </c>
      <c r="G982" s="4">
        <v>217246</v>
      </c>
    </row>
    <row r="983" spans="1:7" x14ac:dyDescent="0.3">
      <c r="A983" s="2" t="s">
        <v>1935</v>
      </c>
      <c r="B983" s="4">
        <v>720166.7</v>
      </c>
      <c r="C983" s="4">
        <v>469066.35</v>
      </c>
      <c r="D983" s="4">
        <v>251100.35</v>
      </c>
      <c r="E983" s="4">
        <v>733231.06</v>
      </c>
      <c r="F983" s="4">
        <v>472481.06</v>
      </c>
      <c r="G983" s="4">
        <v>260750</v>
      </c>
    </row>
    <row r="984" spans="1:7" x14ac:dyDescent="0.3">
      <c r="A984" s="2" t="s">
        <v>1611</v>
      </c>
      <c r="B984" s="4">
        <v>533575</v>
      </c>
      <c r="C984" s="4">
        <v>283655</v>
      </c>
      <c r="D984" s="4">
        <v>249920</v>
      </c>
      <c r="E984" s="4">
        <v>499802</v>
      </c>
      <c r="F984" s="4">
        <v>277703</v>
      </c>
      <c r="G984" s="4">
        <v>222099</v>
      </c>
    </row>
    <row r="985" spans="1:7" x14ac:dyDescent="0.3">
      <c r="A985" s="2" t="s">
        <v>799</v>
      </c>
      <c r="B985" s="4">
        <v>1003527</v>
      </c>
      <c r="C985" s="4">
        <v>755662</v>
      </c>
      <c r="D985" s="4">
        <v>247865</v>
      </c>
      <c r="E985" s="4">
        <v>777667</v>
      </c>
      <c r="F985" s="4">
        <v>515748</v>
      </c>
      <c r="G985" s="4">
        <v>261919</v>
      </c>
    </row>
    <row r="986" spans="1:7" x14ac:dyDescent="0.3">
      <c r="A986" s="2" t="s">
        <v>1127</v>
      </c>
      <c r="B986" s="4">
        <v>1910776.83</v>
      </c>
      <c r="C986" s="4">
        <v>1664784.57</v>
      </c>
      <c r="D986" s="4">
        <v>245992.26</v>
      </c>
      <c r="E986" s="4">
        <v>757144.57</v>
      </c>
      <c r="F986" s="4">
        <v>493617.85</v>
      </c>
      <c r="G986" s="4">
        <v>263526.71999999997</v>
      </c>
    </row>
    <row r="987" spans="1:7" x14ac:dyDescent="0.3">
      <c r="A987" s="2" t="s">
        <v>884</v>
      </c>
      <c r="B987" s="4">
        <v>638607.54</v>
      </c>
      <c r="C987" s="4">
        <v>393252.54</v>
      </c>
      <c r="D987" s="4">
        <v>245355</v>
      </c>
      <c r="E987" s="4">
        <v>639244.01</v>
      </c>
      <c r="F987" s="4">
        <v>426435.01</v>
      </c>
      <c r="G987" s="4">
        <v>212809</v>
      </c>
    </row>
    <row r="988" spans="1:7" x14ac:dyDescent="0.3">
      <c r="A988" s="2" t="s">
        <v>1377</v>
      </c>
      <c r="B988" s="4">
        <v>844521</v>
      </c>
      <c r="C988" s="4">
        <v>600691</v>
      </c>
      <c r="D988" s="4">
        <v>243830</v>
      </c>
      <c r="E988" s="4">
        <v>781340</v>
      </c>
      <c r="F988" s="4">
        <v>560027</v>
      </c>
      <c r="G988" s="4">
        <v>221313</v>
      </c>
    </row>
    <row r="989" spans="1:7" x14ac:dyDescent="0.3">
      <c r="A989" s="2" t="s">
        <v>2156</v>
      </c>
      <c r="B989" s="4">
        <v>1111371</v>
      </c>
      <c r="C989" s="4">
        <v>869951</v>
      </c>
      <c r="D989" s="4">
        <v>241420</v>
      </c>
      <c r="E989" s="4">
        <v>1030200</v>
      </c>
      <c r="F989" s="4">
        <v>829440</v>
      </c>
      <c r="G989" s="4">
        <v>200760</v>
      </c>
    </row>
    <row r="990" spans="1:7" x14ac:dyDescent="0.3">
      <c r="A990" s="2" t="s">
        <v>1695</v>
      </c>
      <c r="B990" s="4">
        <v>688674</v>
      </c>
      <c r="C990" s="4">
        <v>450518</v>
      </c>
      <c r="D990" s="4">
        <v>238156</v>
      </c>
      <c r="E990" s="4">
        <v>978674</v>
      </c>
      <c r="F990" s="4">
        <v>741518</v>
      </c>
      <c r="G990" s="4">
        <v>237156</v>
      </c>
    </row>
    <row r="991" spans="1:7" x14ac:dyDescent="0.3">
      <c r="A991" s="2" t="s">
        <v>1792</v>
      </c>
      <c r="B991" s="4">
        <v>493800</v>
      </c>
      <c r="C991" s="4">
        <v>257030</v>
      </c>
      <c r="D991" s="4">
        <v>236770</v>
      </c>
      <c r="E991" s="4">
        <v>475752</v>
      </c>
      <c r="F991" s="4">
        <v>240915</v>
      </c>
      <c r="G991" s="4">
        <v>234837</v>
      </c>
    </row>
    <row r="992" spans="1:7" x14ac:dyDescent="0.3">
      <c r="A992" s="2" t="s">
        <v>2548</v>
      </c>
      <c r="B992" s="4">
        <v>592487.55000000005</v>
      </c>
      <c r="C992" s="4">
        <v>357530.55</v>
      </c>
      <c r="D992" s="4">
        <v>234957</v>
      </c>
      <c r="E992" s="4">
        <v>739187.01</v>
      </c>
      <c r="F992" s="4">
        <v>572236</v>
      </c>
      <c r="G992" s="4">
        <v>166951.01</v>
      </c>
    </row>
    <row r="993" spans="1:7" x14ac:dyDescent="0.3">
      <c r="A993" s="2" t="s">
        <v>1326</v>
      </c>
      <c r="B993" s="4">
        <v>764000</v>
      </c>
      <c r="C993" s="4">
        <v>529300</v>
      </c>
      <c r="D993" s="4">
        <v>234700</v>
      </c>
      <c r="E993" s="4">
        <v>866000</v>
      </c>
      <c r="F993" s="4">
        <v>509000</v>
      </c>
      <c r="G993" s="4">
        <v>357000</v>
      </c>
    </row>
    <row r="994" spans="1:7" x14ac:dyDescent="0.3">
      <c r="A994" s="2" t="s">
        <v>2099</v>
      </c>
      <c r="B994" s="4">
        <v>455337</v>
      </c>
      <c r="C994" s="4">
        <v>221767</v>
      </c>
      <c r="D994" s="4">
        <v>233570</v>
      </c>
      <c r="E994" s="4">
        <v>392930</v>
      </c>
      <c r="F994" s="4">
        <v>186620</v>
      </c>
      <c r="G994" s="4">
        <v>206310</v>
      </c>
    </row>
    <row r="995" spans="1:7" x14ac:dyDescent="0.3">
      <c r="A995" s="2" t="s">
        <v>885</v>
      </c>
      <c r="B995" s="4">
        <v>1087177</v>
      </c>
      <c r="C995" s="4">
        <v>854246</v>
      </c>
      <c r="D995" s="4">
        <v>232931</v>
      </c>
      <c r="E995" s="4">
        <v>943143</v>
      </c>
      <c r="F995" s="4">
        <v>758450</v>
      </c>
      <c r="G995" s="4">
        <v>184693</v>
      </c>
    </row>
    <row r="996" spans="1:7" x14ac:dyDescent="0.3">
      <c r="A996" s="2" t="s">
        <v>438</v>
      </c>
      <c r="B996" s="4">
        <v>436830.28</v>
      </c>
      <c r="C996" s="4">
        <v>206592.28</v>
      </c>
      <c r="D996" s="4">
        <v>230238</v>
      </c>
      <c r="E996" s="4">
        <v>543020.16</v>
      </c>
      <c r="F996" s="4">
        <v>316596.15999999997</v>
      </c>
      <c r="G996" s="4">
        <v>226424</v>
      </c>
    </row>
    <row r="997" spans="1:7" x14ac:dyDescent="0.3">
      <c r="A997" s="2" t="s">
        <v>282</v>
      </c>
      <c r="B997" s="4">
        <v>2103861</v>
      </c>
      <c r="C997" s="4">
        <v>1880843.94</v>
      </c>
      <c r="D997" s="4">
        <v>223017.06</v>
      </c>
      <c r="E997" s="4">
        <v>1175305</v>
      </c>
      <c r="F997" s="4">
        <v>1151190</v>
      </c>
      <c r="G997" s="4">
        <v>24115</v>
      </c>
    </row>
    <row r="998" spans="1:7" x14ac:dyDescent="0.3">
      <c r="A998" s="2" t="s">
        <v>1439</v>
      </c>
      <c r="B998" s="4">
        <v>534090</v>
      </c>
      <c r="C998" s="4">
        <v>314260</v>
      </c>
      <c r="D998" s="4">
        <v>219830</v>
      </c>
      <c r="E998" s="4">
        <v>491154</v>
      </c>
      <c r="F998" s="4">
        <v>289210</v>
      </c>
      <c r="G998" s="4">
        <v>201944</v>
      </c>
    </row>
    <row r="999" spans="1:7" x14ac:dyDescent="0.3">
      <c r="A999" s="2" t="s">
        <v>1157</v>
      </c>
      <c r="B999" s="4">
        <v>944272</v>
      </c>
      <c r="C999" s="4">
        <v>725974</v>
      </c>
      <c r="D999" s="4">
        <v>218298</v>
      </c>
      <c r="E999" s="4">
        <v>828044</v>
      </c>
      <c r="F999" s="4">
        <v>646784</v>
      </c>
      <c r="G999" s="4">
        <v>181260</v>
      </c>
    </row>
    <row r="1000" spans="1:7" x14ac:dyDescent="0.3">
      <c r="A1000" s="2" t="s">
        <v>1808</v>
      </c>
      <c r="B1000" s="4">
        <v>493382</v>
      </c>
      <c r="C1000" s="4">
        <v>275320</v>
      </c>
      <c r="D1000" s="4">
        <v>218062</v>
      </c>
      <c r="E1000" s="4">
        <v>476262</v>
      </c>
      <c r="F1000" s="4">
        <v>284195</v>
      </c>
      <c r="G1000" s="4">
        <v>192067</v>
      </c>
    </row>
    <row r="1001" spans="1:7" x14ac:dyDescent="0.3">
      <c r="A1001" s="2" t="s">
        <v>1166</v>
      </c>
      <c r="B1001" s="4">
        <v>444173.61</v>
      </c>
      <c r="C1001" s="4">
        <v>227494.61</v>
      </c>
      <c r="D1001" s="4">
        <v>216679</v>
      </c>
      <c r="E1001" s="4">
        <v>371067.61</v>
      </c>
      <c r="F1001" s="4">
        <v>240921.61</v>
      </c>
      <c r="G1001" s="4">
        <v>130146</v>
      </c>
    </row>
    <row r="1002" spans="1:7" x14ac:dyDescent="0.3">
      <c r="A1002" s="2" t="s">
        <v>2081</v>
      </c>
      <c r="B1002" s="4">
        <v>719478.92</v>
      </c>
      <c r="C1002" s="4">
        <v>504688.92</v>
      </c>
      <c r="D1002" s="4">
        <v>214790</v>
      </c>
      <c r="E1002" s="4">
        <v>539775.75</v>
      </c>
      <c r="F1002" s="4">
        <v>337213.33</v>
      </c>
      <c r="G1002" s="4">
        <v>202562.42</v>
      </c>
    </row>
    <row r="1003" spans="1:7" x14ac:dyDescent="0.3">
      <c r="A1003" s="2" t="s">
        <v>1511</v>
      </c>
      <c r="B1003" s="4">
        <v>3487402</v>
      </c>
      <c r="C1003" s="4">
        <v>3273552</v>
      </c>
      <c r="D1003" s="4">
        <v>213850</v>
      </c>
      <c r="E1003" s="4">
        <v>2815947</v>
      </c>
      <c r="F1003" s="4">
        <v>2622144</v>
      </c>
      <c r="G1003" s="4">
        <v>193803</v>
      </c>
    </row>
    <row r="1004" spans="1:7" x14ac:dyDescent="0.3">
      <c r="A1004" s="2" t="s">
        <v>492</v>
      </c>
      <c r="B1004" s="4">
        <v>740870</v>
      </c>
      <c r="C1004" s="4">
        <v>528340</v>
      </c>
      <c r="D1004" s="4">
        <v>212530</v>
      </c>
      <c r="E1004" s="4">
        <v>424210</v>
      </c>
      <c r="F1004" s="4">
        <v>249130</v>
      </c>
      <c r="G1004" s="4">
        <v>175080</v>
      </c>
    </row>
    <row r="1005" spans="1:7" x14ac:dyDescent="0.3">
      <c r="A1005" s="2" t="s">
        <v>537</v>
      </c>
      <c r="B1005" s="4">
        <v>661970</v>
      </c>
      <c r="C1005" s="4">
        <v>449600</v>
      </c>
      <c r="D1005" s="4">
        <v>212370</v>
      </c>
      <c r="E1005" s="4">
        <v>695650</v>
      </c>
      <c r="F1005" s="4">
        <v>454000</v>
      </c>
      <c r="G1005" s="4">
        <v>241650</v>
      </c>
    </row>
    <row r="1006" spans="1:7" x14ac:dyDescent="0.3">
      <c r="A1006" s="2" t="s">
        <v>1363</v>
      </c>
      <c r="B1006" s="4">
        <v>841742</v>
      </c>
      <c r="C1006" s="4">
        <v>631485</v>
      </c>
      <c r="D1006" s="4">
        <v>210257</v>
      </c>
      <c r="E1006" s="4">
        <v>828437</v>
      </c>
      <c r="F1006" s="4">
        <v>623425</v>
      </c>
      <c r="G1006" s="4">
        <v>205012</v>
      </c>
    </row>
    <row r="1007" spans="1:7" x14ac:dyDescent="0.3">
      <c r="A1007" s="2" t="s">
        <v>2555</v>
      </c>
      <c r="B1007" s="4">
        <v>389900</v>
      </c>
      <c r="C1007" s="4">
        <v>181211</v>
      </c>
      <c r="D1007" s="4">
        <v>208689</v>
      </c>
      <c r="E1007" s="4">
        <v>364388</v>
      </c>
      <c r="F1007" s="4">
        <v>168559</v>
      </c>
      <c r="G1007" s="4">
        <v>195829</v>
      </c>
    </row>
    <row r="1008" spans="1:7" x14ac:dyDescent="0.3">
      <c r="A1008" s="2" t="s">
        <v>2685</v>
      </c>
      <c r="B1008" s="4">
        <v>703490</v>
      </c>
      <c r="C1008" s="4">
        <v>494910</v>
      </c>
      <c r="D1008" s="4">
        <v>208580</v>
      </c>
      <c r="E1008" s="4">
        <v>473300</v>
      </c>
      <c r="F1008" s="4">
        <v>291000</v>
      </c>
      <c r="G1008" s="4">
        <v>182300</v>
      </c>
    </row>
    <row r="1009" spans="1:7" x14ac:dyDescent="0.3">
      <c r="A1009" s="2" t="s">
        <v>1788</v>
      </c>
      <c r="B1009" s="4">
        <v>556805</v>
      </c>
      <c r="C1009" s="4">
        <v>348730</v>
      </c>
      <c r="D1009" s="4">
        <v>208075</v>
      </c>
      <c r="E1009" s="4">
        <v>484734</v>
      </c>
      <c r="F1009" s="4">
        <v>304144</v>
      </c>
      <c r="G1009" s="4">
        <v>180590</v>
      </c>
    </row>
    <row r="1010" spans="1:7" x14ac:dyDescent="0.3">
      <c r="A1010" s="2" t="s">
        <v>778</v>
      </c>
      <c r="B1010" s="4">
        <v>897644</v>
      </c>
      <c r="C1010" s="4">
        <v>690478</v>
      </c>
      <c r="D1010" s="4">
        <v>207166</v>
      </c>
      <c r="E1010" s="4">
        <v>1107821</v>
      </c>
      <c r="F1010" s="4">
        <v>936096</v>
      </c>
      <c r="G1010" s="4">
        <v>171725</v>
      </c>
    </row>
    <row r="1011" spans="1:7" x14ac:dyDescent="0.3">
      <c r="A1011" s="2" t="s">
        <v>976</v>
      </c>
      <c r="B1011" s="4">
        <v>298760</v>
      </c>
      <c r="C1011" s="4">
        <v>93155</v>
      </c>
      <c r="D1011" s="4">
        <v>205605</v>
      </c>
      <c r="E1011" s="4">
        <v>263262</v>
      </c>
      <c r="F1011" s="4">
        <v>81967</v>
      </c>
      <c r="G1011" s="4">
        <v>181295</v>
      </c>
    </row>
    <row r="1012" spans="1:7" x14ac:dyDescent="0.3">
      <c r="A1012" s="2" t="s">
        <v>1973</v>
      </c>
      <c r="B1012" s="4">
        <v>432781</v>
      </c>
      <c r="C1012" s="4">
        <v>227351</v>
      </c>
      <c r="D1012" s="4">
        <v>205430</v>
      </c>
      <c r="E1012" s="4">
        <v>425305</v>
      </c>
      <c r="F1012" s="4">
        <v>237405</v>
      </c>
      <c r="G1012" s="4">
        <v>187900</v>
      </c>
    </row>
    <row r="1013" spans="1:7" x14ac:dyDescent="0.3">
      <c r="A1013" s="2" t="s">
        <v>2679</v>
      </c>
      <c r="B1013" s="4">
        <v>726878.04</v>
      </c>
      <c r="C1013" s="4">
        <v>522534</v>
      </c>
      <c r="D1013" s="4">
        <v>204344.04</v>
      </c>
      <c r="E1013" s="4">
        <v>988223.86</v>
      </c>
      <c r="F1013" s="4">
        <v>759276</v>
      </c>
      <c r="G1013" s="4">
        <v>228947.86</v>
      </c>
    </row>
    <row r="1014" spans="1:7" x14ac:dyDescent="0.3">
      <c r="A1014" s="2" t="s">
        <v>975</v>
      </c>
      <c r="B1014" s="4">
        <v>679944</v>
      </c>
      <c r="C1014" s="4">
        <v>476444</v>
      </c>
      <c r="D1014" s="4">
        <v>203500</v>
      </c>
      <c r="E1014" s="4">
        <v>790562</v>
      </c>
      <c r="F1014" s="4">
        <v>588562</v>
      </c>
      <c r="G1014" s="4">
        <v>202000</v>
      </c>
    </row>
    <row r="1015" spans="1:7" x14ac:dyDescent="0.3">
      <c r="A1015" s="2" t="s">
        <v>2145</v>
      </c>
      <c r="B1015" s="4">
        <v>925585</v>
      </c>
      <c r="C1015" s="4">
        <v>725952</v>
      </c>
      <c r="D1015" s="4">
        <v>199633</v>
      </c>
      <c r="E1015" s="4">
        <v>1306529</v>
      </c>
      <c r="F1015" s="4">
        <v>1120846</v>
      </c>
      <c r="G1015" s="4">
        <v>185683</v>
      </c>
    </row>
    <row r="1016" spans="1:7" x14ac:dyDescent="0.3">
      <c r="A1016" s="2" t="s">
        <v>1119</v>
      </c>
      <c r="B1016" s="4">
        <v>638980</v>
      </c>
      <c r="C1016" s="4">
        <v>441344</v>
      </c>
      <c r="D1016" s="4">
        <v>197636</v>
      </c>
      <c r="E1016" s="4">
        <v>552800</v>
      </c>
      <c r="F1016" s="4">
        <v>364250</v>
      </c>
      <c r="G1016" s="4">
        <v>188550</v>
      </c>
    </row>
    <row r="1017" spans="1:7" x14ac:dyDescent="0.3">
      <c r="A1017" s="2" t="s">
        <v>699</v>
      </c>
      <c r="B1017" s="4">
        <v>1136292</v>
      </c>
      <c r="C1017" s="4">
        <v>939110</v>
      </c>
      <c r="D1017" s="4">
        <v>197182</v>
      </c>
      <c r="E1017" s="4">
        <v>1082787</v>
      </c>
      <c r="F1017" s="4">
        <v>853762</v>
      </c>
      <c r="G1017" s="4">
        <v>229025</v>
      </c>
    </row>
    <row r="1018" spans="1:7" x14ac:dyDescent="0.3">
      <c r="A1018" s="2" t="s">
        <v>1444</v>
      </c>
      <c r="B1018" s="4">
        <v>401720</v>
      </c>
      <c r="C1018" s="4">
        <v>205108</v>
      </c>
      <c r="D1018" s="4">
        <v>196612</v>
      </c>
      <c r="E1018" s="4">
        <v>339777</v>
      </c>
      <c r="F1018" s="4">
        <v>189281</v>
      </c>
      <c r="G1018" s="4">
        <v>150496</v>
      </c>
    </row>
    <row r="1019" spans="1:7" x14ac:dyDescent="0.3">
      <c r="A1019" s="2" t="s">
        <v>398</v>
      </c>
      <c r="B1019" s="4">
        <v>497405</v>
      </c>
      <c r="C1019" s="4">
        <v>302215</v>
      </c>
      <c r="D1019" s="4">
        <v>195190</v>
      </c>
      <c r="E1019" s="4">
        <v>479331</v>
      </c>
      <c r="F1019" s="4">
        <v>298031</v>
      </c>
      <c r="G1019" s="4">
        <v>181300</v>
      </c>
    </row>
    <row r="1020" spans="1:7" x14ac:dyDescent="0.3">
      <c r="A1020" s="2" t="s">
        <v>1303</v>
      </c>
      <c r="B1020" s="4">
        <v>519803</v>
      </c>
      <c r="C1020" s="4">
        <v>332522</v>
      </c>
      <c r="D1020" s="4">
        <v>187281</v>
      </c>
      <c r="E1020" s="4">
        <v>573409</v>
      </c>
      <c r="F1020" s="4">
        <v>341702</v>
      </c>
      <c r="G1020" s="4">
        <v>231707</v>
      </c>
    </row>
    <row r="1021" spans="1:7" x14ac:dyDescent="0.3">
      <c r="A1021" s="2" t="s">
        <v>2136</v>
      </c>
      <c r="B1021" s="4">
        <v>993352</v>
      </c>
      <c r="C1021" s="4">
        <v>811005</v>
      </c>
      <c r="D1021" s="4">
        <v>182347</v>
      </c>
      <c r="E1021" s="4">
        <v>644813</v>
      </c>
      <c r="F1021" s="4">
        <v>475041</v>
      </c>
      <c r="G1021" s="4">
        <v>169772</v>
      </c>
    </row>
    <row r="1022" spans="1:7" x14ac:dyDescent="0.3">
      <c r="A1022" s="2" t="s">
        <v>2797</v>
      </c>
      <c r="B1022" s="4">
        <v>504540</v>
      </c>
      <c r="C1022" s="4">
        <v>322600</v>
      </c>
      <c r="D1022" s="4">
        <v>181940</v>
      </c>
      <c r="E1022" s="4">
        <v>2740077</v>
      </c>
      <c r="F1022" s="4">
        <v>2740077</v>
      </c>
      <c r="G1022" s="4">
        <v>0</v>
      </c>
    </row>
    <row r="1023" spans="1:7" x14ac:dyDescent="0.3">
      <c r="A1023" s="2" t="s">
        <v>1063</v>
      </c>
      <c r="B1023" s="4">
        <v>593545</v>
      </c>
      <c r="C1023" s="4">
        <v>412245</v>
      </c>
      <c r="D1023" s="4">
        <v>181300</v>
      </c>
      <c r="E1023" s="4">
        <v>521850</v>
      </c>
      <c r="F1023" s="4">
        <v>351850</v>
      </c>
      <c r="G1023" s="4">
        <v>170000</v>
      </c>
    </row>
    <row r="1024" spans="1:7" x14ac:dyDescent="0.3">
      <c r="A1024" s="2" t="s">
        <v>1008</v>
      </c>
      <c r="B1024" s="4">
        <v>462001</v>
      </c>
      <c r="C1024" s="4">
        <v>287640</v>
      </c>
      <c r="D1024" s="4">
        <v>174361</v>
      </c>
      <c r="E1024" s="4">
        <v>1379296</v>
      </c>
      <c r="F1024" s="4">
        <v>1181911</v>
      </c>
      <c r="G1024" s="4">
        <v>197385</v>
      </c>
    </row>
    <row r="1025" spans="1:7" x14ac:dyDescent="0.3">
      <c r="A1025" s="2" t="s">
        <v>1060</v>
      </c>
      <c r="B1025" s="4">
        <v>509330</v>
      </c>
      <c r="C1025" s="4">
        <v>337250</v>
      </c>
      <c r="D1025" s="4">
        <v>172080</v>
      </c>
      <c r="E1025" s="4">
        <v>503731</v>
      </c>
      <c r="F1025" s="4">
        <v>382591</v>
      </c>
      <c r="G1025" s="4">
        <v>121140</v>
      </c>
    </row>
    <row r="1026" spans="1:7" x14ac:dyDescent="0.3">
      <c r="A1026" s="2" t="s">
        <v>1865</v>
      </c>
      <c r="B1026" s="4">
        <v>3585306</v>
      </c>
      <c r="C1026" s="4">
        <v>3413356</v>
      </c>
      <c r="D1026" s="4">
        <v>171950</v>
      </c>
      <c r="E1026" s="4">
        <v>2410814</v>
      </c>
      <c r="F1026" s="4">
        <v>2270614</v>
      </c>
      <c r="G1026" s="4">
        <v>140200</v>
      </c>
    </row>
    <row r="1027" spans="1:7" x14ac:dyDescent="0.3">
      <c r="A1027" s="2" t="s">
        <v>446</v>
      </c>
      <c r="B1027" s="4">
        <v>388100</v>
      </c>
      <c r="C1027" s="4">
        <v>217300</v>
      </c>
      <c r="D1027" s="4">
        <v>170800</v>
      </c>
      <c r="E1027" s="4">
        <v>630778</v>
      </c>
      <c r="F1027" s="4">
        <v>486592</v>
      </c>
      <c r="G1027" s="4">
        <v>144186</v>
      </c>
    </row>
    <row r="1028" spans="1:7" x14ac:dyDescent="0.3">
      <c r="A1028" s="2" t="s">
        <v>544</v>
      </c>
      <c r="B1028" s="4">
        <v>512259</v>
      </c>
      <c r="C1028" s="4">
        <v>343419</v>
      </c>
      <c r="D1028" s="4">
        <v>168840</v>
      </c>
      <c r="E1028" s="4">
        <v>418405</v>
      </c>
      <c r="F1028" s="4">
        <v>268758</v>
      </c>
      <c r="G1028" s="4">
        <v>149647</v>
      </c>
    </row>
    <row r="1029" spans="1:7" x14ac:dyDescent="0.3">
      <c r="A1029" s="2" t="s">
        <v>507</v>
      </c>
      <c r="B1029" s="4">
        <v>577477</v>
      </c>
      <c r="C1029" s="4">
        <v>417789</v>
      </c>
      <c r="D1029" s="4">
        <v>159688</v>
      </c>
      <c r="E1029" s="4">
        <v>600580</v>
      </c>
      <c r="F1029" s="4">
        <v>445690</v>
      </c>
      <c r="G1029" s="4">
        <v>154890</v>
      </c>
    </row>
    <row r="1030" spans="1:7" x14ac:dyDescent="0.3">
      <c r="A1030" s="2" t="s">
        <v>414</v>
      </c>
      <c r="B1030" s="4">
        <v>538339</v>
      </c>
      <c r="C1030" s="4">
        <v>379212</v>
      </c>
      <c r="D1030" s="4">
        <v>159127</v>
      </c>
      <c r="E1030" s="4">
        <v>599365</v>
      </c>
      <c r="F1030" s="4">
        <v>541327</v>
      </c>
      <c r="G1030" s="4">
        <v>58038</v>
      </c>
    </row>
    <row r="1031" spans="1:7" x14ac:dyDescent="0.3">
      <c r="A1031" s="2" t="s">
        <v>1417</v>
      </c>
      <c r="B1031" s="4">
        <v>1253100</v>
      </c>
      <c r="C1031" s="4">
        <v>1094900</v>
      </c>
      <c r="D1031" s="4">
        <v>158200</v>
      </c>
      <c r="E1031" s="4">
        <v>1025800</v>
      </c>
      <c r="F1031" s="4">
        <v>1022700</v>
      </c>
      <c r="G1031" s="4">
        <v>3100</v>
      </c>
    </row>
    <row r="1032" spans="1:7" x14ac:dyDescent="0.3">
      <c r="A1032" s="2" t="s">
        <v>640</v>
      </c>
      <c r="B1032" s="4">
        <v>430826</v>
      </c>
      <c r="C1032" s="4">
        <v>272826</v>
      </c>
      <c r="D1032" s="4">
        <v>158000</v>
      </c>
      <c r="E1032" s="4">
        <v>370905</v>
      </c>
      <c r="F1032" s="4">
        <v>227437</v>
      </c>
      <c r="G1032" s="4">
        <v>143468</v>
      </c>
    </row>
    <row r="1033" spans="1:7" x14ac:dyDescent="0.3">
      <c r="A1033" s="2" t="s">
        <v>250</v>
      </c>
      <c r="B1033" s="4">
        <v>602509</v>
      </c>
      <c r="C1033" s="4">
        <v>452929</v>
      </c>
      <c r="D1033" s="4">
        <v>149580</v>
      </c>
      <c r="E1033" s="4">
        <v>607817</v>
      </c>
      <c r="F1033" s="4">
        <v>467237</v>
      </c>
      <c r="G1033" s="4">
        <v>140580</v>
      </c>
    </row>
    <row r="1034" spans="1:7" x14ac:dyDescent="0.3">
      <c r="A1034" s="2" t="s">
        <v>2844</v>
      </c>
      <c r="B1034" s="4">
        <v>473087</v>
      </c>
      <c r="C1034" s="4">
        <v>327077</v>
      </c>
      <c r="D1034" s="4">
        <v>146010</v>
      </c>
      <c r="E1034" s="4">
        <v>616902</v>
      </c>
      <c r="F1034" s="4">
        <v>380116</v>
      </c>
      <c r="G1034" s="4">
        <v>236786</v>
      </c>
    </row>
    <row r="1035" spans="1:7" x14ac:dyDescent="0.3">
      <c r="A1035" s="2" t="s">
        <v>2650</v>
      </c>
      <c r="B1035" s="4">
        <v>440000</v>
      </c>
      <c r="C1035" s="4">
        <v>294000</v>
      </c>
      <c r="D1035" s="4">
        <v>146000</v>
      </c>
      <c r="E1035" s="4">
        <v>499100</v>
      </c>
      <c r="F1035" s="4">
        <v>344600</v>
      </c>
      <c r="G1035" s="4">
        <v>154500</v>
      </c>
    </row>
    <row r="1036" spans="1:7" x14ac:dyDescent="0.3">
      <c r="A1036" s="2" t="s">
        <v>1527</v>
      </c>
      <c r="B1036" s="4">
        <v>356874</v>
      </c>
      <c r="C1036" s="4">
        <v>213985</v>
      </c>
      <c r="D1036" s="4">
        <v>142889</v>
      </c>
      <c r="E1036" s="4">
        <v>355074</v>
      </c>
      <c r="F1036" s="4">
        <v>212262</v>
      </c>
      <c r="G1036" s="4">
        <v>142812</v>
      </c>
    </row>
    <row r="1037" spans="1:7" x14ac:dyDescent="0.3">
      <c r="A1037" s="2" t="s">
        <v>2584</v>
      </c>
      <c r="B1037" s="4">
        <v>1475191</v>
      </c>
      <c r="C1037" s="4">
        <v>1334932</v>
      </c>
      <c r="D1037" s="4">
        <v>140259</v>
      </c>
      <c r="E1037" s="4">
        <v>1764908</v>
      </c>
      <c r="F1037" s="4">
        <v>1656243</v>
      </c>
      <c r="G1037" s="4">
        <v>108665</v>
      </c>
    </row>
    <row r="1038" spans="1:7" x14ac:dyDescent="0.3">
      <c r="A1038" s="2" t="s">
        <v>1003</v>
      </c>
      <c r="B1038" s="4">
        <v>288950</v>
      </c>
      <c r="C1038" s="4">
        <v>153050</v>
      </c>
      <c r="D1038" s="4">
        <v>135900</v>
      </c>
      <c r="E1038" s="4">
        <v>272825</v>
      </c>
      <c r="F1038" s="4">
        <v>158925</v>
      </c>
      <c r="G1038" s="4">
        <v>113900</v>
      </c>
    </row>
    <row r="1039" spans="1:7" x14ac:dyDescent="0.3">
      <c r="A1039" s="2" t="s">
        <v>2577</v>
      </c>
      <c r="B1039" s="4">
        <v>266591</v>
      </c>
      <c r="C1039" s="4">
        <v>131119</v>
      </c>
      <c r="D1039" s="4">
        <v>135472</v>
      </c>
      <c r="E1039" s="4">
        <v>1672754</v>
      </c>
      <c r="F1039" s="4">
        <v>1544990</v>
      </c>
      <c r="G1039" s="4">
        <v>127764</v>
      </c>
    </row>
    <row r="1040" spans="1:7" x14ac:dyDescent="0.3">
      <c r="A1040" s="2" t="s">
        <v>1191</v>
      </c>
      <c r="B1040" s="4">
        <v>919824</v>
      </c>
      <c r="C1040" s="4">
        <v>786366</v>
      </c>
      <c r="D1040" s="4">
        <v>133458</v>
      </c>
      <c r="E1040" s="4">
        <v>793275</v>
      </c>
      <c r="F1040" s="4">
        <v>755241</v>
      </c>
      <c r="G1040" s="4">
        <v>38034</v>
      </c>
    </row>
    <row r="1041" spans="1:7" x14ac:dyDescent="0.3">
      <c r="A1041" s="2" t="s">
        <v>945</v>
      </c>
      <c r="B1041" s="4">
        <v>1286394</v>
      </c>
      <c r="C1041" s="4">
        <v>1156393</v>
      </c>
      <c r="D1041" s="4">
        <v>130001</v>
      </c>
      <c r="E1041" s="4">
        <v>1339090</v>
      </c>
      <c r="F1041" s="4">
        <v>1204874</v>
      </c>
      <c r="G1041" s="4">
        <v>134216</v>
      </c>
    </row>
    <row r="1042" spans="1:7" x14ac:dyDescent="0.3">
      <c r="A1042" s="2" t="s">
        <v>758</v>
      </c>
      <c r="B1042" s="4">
        <v>445077.29</v>
      </c>
      <c r="C1042" s="4">
        <v>315077.28999999998</v>
      </c>
      <c r="D1042" s="4">
        <v>130000</v>
      </c>
      <c r="E1042" s="4">
        <v>573371</v>
      </c>
      <c r="F1042" s="4">
        <v>338336</v>
      </c>
      <c r="G1042" s="4">
        <v>235035</v>
      </c>
    </row>
    <row r="1043" spans="1:7" x14ac:dyDescent="0.3">
      <c r="A1043" s="2" t="s">
        <v>1107</v>
      </c>
      <c r="B1043" s="4">
        <v>444437.59</v>
      </c>
      <c r="C1043" s="4">
        <v>318084.59000000003</v>
      </c>
      <c r="D1043" s="4">
        <v>126353</v>
      </c>
      <c r="E1043" s="4">
        <v>392636.25</v>
      </c>
      <c r="F1043" s="4">
        <v>282563.25</v>
      </c>
      <c r="G1043" s="4">
        <v>110073</v>
      </c>
    </row>
    <row r="1044" spans="1:7" x14ac:dyDescent="0.3">
      <c r="A1044" s="2" t="s">
        <v>847</v>
      </c>
      <c r="B1044" s="4">
        <v>3301359</v>
      </c>
      <c r="C1044" s="4">
        <v>3175032</v>
      </c>
      <c r="D1044" s="4">
        <v>126327</v>
      </c>
      <c r="E1044" s="4">
        <v>3656327</v>
      </c>
      <c r="F1044" s="4">
        <v>3506046</v>
      </c>
      <c r="G1044" s="4">
        <v>150281</v>
      </c>
    </row>
    <row r="1045" spans="1:7" x14ac:dyDescent="0.3">
      <c r="A1045" s="2" t="s">
        <v>846</v>
      </c>
      <c r="B1045" s="4">
        <v>699171</v>
      </c>
      <c r="C1045" s="4">
        <v>574643</v>
      </c>
      <c r="D1045" s="4">
        <v>124528</v>
      </c>
      <c r="E1045" s="4">
        <v>686122</v>
      </c>
      <c r="F1045" s="4">
        <v>562322</v>
      </c>
      <c r="G1045" s="4">
        <v>123800</v>
      </c>
    </row>
    <row r="1046" spans="1:7" x14ac:dyDescent="0.3">
      <c r="A1046" s="2" t="s">
        <v>523</v>
      </c>
      <c r="B1046" s="4">
        <v>445974</v>
      </c>
      <c r="C1046" s="4">
        <v>321602.15999999997</v>
      </c>
      <c r="D1046" s="4">
        <v>124371.84</v>
      </c>
      <c r="E1046" s="4">
        <v>445974</v>
      </c>
      <c r="F1046" s="4">
        <v>313602.15999999997</v>
      </c>
      <c r="G1046" s="4">
        <v>132371.84</v>
      </c>
    </row>
    <row r="1047" spans="1:7" x14ac:dyDescent="0.3">
      <c r="A1047" s="2" t="s">
        <v>688</v>
      </c>
      <c r="B1047" s="4">
        <v>335682</v>
      </c>
      <c r="C1047" s="4">
        <v>211990</v>
      </c>
      <c r="D1047" s="4">
        <v>123692</v>
      </c>
      <c r="E1047" s="4">
        <v>481405</v>
      </c>
      <c r="F1047" s="4">
        <v>367795</v>
      </c>
      <c r="G1047" s="4">
        <v>113610</v>
      </c>
    </row>
    <row r="1048" spans="1:7" x14ac:dyDescent="0.3">
      <c r="A1048" s="2" t="s">
        <v>1603</v>
      </c>
      <c r="B1048" s="4">
        <v>432944</v>
      </c>
      <c r="C1048" s="4">
        <v>313757</v>
      </c>
      <c r="D1048" s="4">
        <v>119187</v>
      </c>
      <c r="E1048" s="4">
        <v>570410</v>
      </c>
      <c r="F1048" s="4">
        <v>462400</v>
      </c>
      <c r="G1048" s="4">
        <v>108010</v>
      </c>
    </row>
    <row r="1049" spans="1:7" x14ac:dyDescent="0.3">
      <c r="A1049" s="2" t="s">
        <v>1573</v>
      </c>
      <c r="B1049" s="4">
        <v>509612</v>
      </c>
      <c r="C1049" s="4">
        <v>401352</v>
      </c>
      <c r="D1049" s="4">
        <v>108260</v>
      </c>
      <c r="E1049" s="4">
        <v>498200</v>
      </c>
      <c r="F1049" s="4">
        <v>395470</v>
      </c>
      <c r="G1049" s="4">
        <v>102730</v>
      </c>
    </row>
    <row r="1050" spans="1:7" x14ac:dyDescent="0.3">
      <c r="A1050" s="2" t="s">
        <v>845</v>
      </c>
      <c r="B1050" s="4">
        <v>326231</v>
      </c>
      <c r="C1050" s="4">
        <v>218141</v>
      </c>
      <c r="D1050" s="4">
        <v>108090</v>
      </c>
      <c r="E1050" s="4">
        <v>391176.68</v>
      </c>
      <c r="F1050" s="4">
        <v>301238.68</v>
      </c>
      <c r="G1050" s="4">
        <v>89938</v>
      </c>
    </row>
    <row r="1051" spans="1:7" x14ac:dyDescent="0.3">
      <c r="A1051" s="2" t="s">
        <v>820</v>
      </c>
      <c r="B1051" s="4">
        <v>409000</v>
      </c>
      <c r="C1051" s="4">
        <v>301400</v>
      </c>
      <c r="D1051" s="4">
        <v>107600</v>
      </c>
      <c r="E1051" s="4">
        <v>417500</v>
      </c>
      <c r="F1051" s="4">
        <v>320500</v>
      </c>
      <c r="G1051" s="4">
        <v>97000</v>
      </c>
    </row>
    <row r="1052" spans="1:7" x14ac:dyDescent="0.3">
      <c r="A1052" s="2" t="s">
        <v>2764</v>
      </c>
      <c r="B1052" s="4">
        <v>559663</v>
      </c>
      <c r="C1052" s="4">
        <v>457176</v>
      </c>
      <c r="D1052" s="4">
        <v>102487</v>
      </c>
      <c r="E1052" s="4">
        <v>502903</v>
      </c>
      <c r="F1052" s="4">
        <v>412804</v>
      </c>
      <c r="G1052" s="4">
        <v>90099</v>
      </c>
    </row>
    <row r="1053" spans="1:7" x14ac:dyDescent="0.3">
      <c r="A1053" s="2" t="s">
        <v>2467</v>
      </c>
      <c r="B1053" s="4">
        <v>1372961</v>
      </c>
      <c r="C1053" s="4">
        <v>1273411</v>
      </c>
      <c r="D1053" s="4">
        <v>99550</v>
      </c>
      <c r="E1053" s="4">
        <v>1368370</v>
      </c>
      <c r="F1053" s="4">
        <v>1124223</v>
      </c>
      <c r="G1053" s="4">
        <v>244147</v>
      </c>
    </row>
    <row r="1054" spans="1:7" x14ac:dyDescent="0.3">
      <c r="A1054" s="2" t="s">
        <v>1117</v>
      </c>
      <c r="B1054" s="4">
        <v>668135</v>
      </c>
      <c r="C1054" s="4">
        <v>572135</v>
      </c>
      <c r="D1054" s="4">
        <v>96000</v>
      </c>
      <c r="E1054" s="4">
        <v>1203218.26</v>
      </c>
      <c r="F1054" s="4">
        <v>1203218.26</v>
      </c>
      <c r="G1054" s="4">
        <v>0</v>
      </c>
    </row>
    <row r="1055" spans="1:7" x14ac:dyDescent="0.3">
      <c r="A1055" s="2" t="s">
        <v>2106</v>
      </c>
      <c r="B1055" s="4">
        <v>489440</v>
      </c>
      <c r="C1055" s="4">
        <v>395300</v>
      </c>
      <c r="D1055" s="4">
        <v>94140</v>
      </c>
      <c r="E1055" s="4">
        <v>349247</v>
      </c>
      <c r="F1055" s="4">
        <v>251107</v>
      </c>
      <c r="G1055" s="4">
        <v>98140</v>
      </c>
    </row>
    <row r="1056" spans="1:7" x14ac:dyDescent="0.3">
      <c r="A1056" s="2" t="s">
        <v>1026</v>
      </c>
      <c r="B1056" s="4">
        <v>981427</v>
      </c>
      <c r="C1056" s="4">
        <v>889573</v>
      </c>
      <c r="D1056" s="4">
        <v>91854</v>
      </c>
      <c r="E1056" s="4">
        <v>840355</v>
      </c>
      <c r="F1056" s="4">
        <v>840355</v>
      </c>
      <c r="G1056" s="4">
        <v>0</v>
      </c>
    </row>
    <row r="1057" spans="1:7" x14ac:dyDescent="0.3">
      <c r="A1057" s="2" t="s">
        <v>1878</v>
      </c>
      <c r="B1057" s="4">
        <v>928562</v>
      </c>
      <c r="C1057" s="4">
        <v>837314</v>
      </c>
      <c r="D1057" s="4">
        <v>91248</v>
      </c>
      <c r="E1057" s="4">
        <v>526109</v>
      </c>
      <c r="F1057" s="4">
        <v>372333</v>
      </c>
      <c r="G1057" s="4">
        <v>153776</v>
      </c>
    </row>
    <row r="1058" spans="1:7" x14ac:dyDescent="0.3">
      <c r="A1058" s="2" t="s">
        <v>1949</v>
      </c>
      <c r="B1058" s="4">
        <v>1248850</v>
      </c>
      <c r="C1058" s="4">
        <v>1163550</v>
      </c>
      <c r="D1058" s="4">
        <v>85300</v>
      </c>
      <c r="E1058" s="4">
        <v>1123510</v>
      </c>
      <c r="F1058" s="4">
        <v>1073070</v>
      </c>
      <c r="G1058" s="4">
        <v>50440</v>
      </c>
    </row>
    <row r="1059" spans="1:7" x14ac:dyDescent="0.3">
      <c r="A1059" s="2" t="s">
        <v>2022</v>
      </c>
      <c r="B1059" s="4">
        <v>522351</v>
      </c>
      <c r="C1059" s="4">
        <v>437127</v>
      </c>
      <c r="D1059" s="4">
        <v>85224</v>
      </c>
      <c r="E1059" s="4">
        <v>515131</v>
      </c>
      <c r="F1059" s="4">
        <v>434195</v>
      </c>
      <c r="G1059" s="4">
        <v>80936</v>
      </c>
    </row>
    <row r="1060" spans="1:7" x14ac:dyDescent="0.3">
      <c r="A1060" s="2" t="s">
        <v>712</v>
      </c>
      <c r="B1060" s="4">
        <v>1047300</v>
      </c>
      <c r="C1060" s="4">
        <v>962300</v>
      </c>
      <c r="D1060" s="4">
        <v>85000</v>
      </c>
      <c r="E1060" s="4">
        <v>815900</v>
      </c>
      <c r="F1060" s="4">
        <v>740900</v>
      </c>
      <c r="G1060" s="4">
        <v>75000</v>
      </c>
    </row>
    <row r="1061" spans="1:7" x14ac:dyDescent="0.3">
      <c r="A1061" s="2" t="s">
        <v>263</v>
      </c>
      <c r="B1061" s="4">
        <v>670397</v>
      </c>
      <c r="C1061" s="4">
        <v>586397</v>
      </c>
      <c r="D1061" s="4">
        <v>84000</v>
      </c>
      <c r="E1061" s="4">
        <v>528135</v>
      </c>
      <c r="F1061" s="4">
        <v>464935</v>
      </c>
      <c r="G1061" s="4">
        <v>63200</v>
      </c>
    </row>
    <row r="1062" spans="1:7" x14ac:dyDescent="0.3">
      <c r="A1062" s="2" t="s">
        <v>1156</v>
      </c>
      <c r="B1062" s="4">
        <v>375926</v>
      </c>
      <c r="C1062" s="4">
        <v>293786</v>
      </c>
      <c r="D1062" s="4">
        <v>82140</v>
      </c>
      <c r="E1062" s="4">
        <v>354035</v>
      </c>
      <c r="F1062" s="4">
        <v>278065</v>
      </c>
      <c r="G1062" s="4">
        <v>75970</v>
      </c>
    </row>
    <row r="1063" spans="1:7" x14ac:dyDescent="0.3">
      <c r="A1063" s="2" t="s">
        <v>849</v>
      </c>
      <c r="B1063" s="4">
        <v>188550</v>
      </c>
      <c r="C1063" s="4">
        <v>108270</v>
      </c>
      <c r="D1063" s="4">
        <v>80280</v>
      </c>
      <c r="E1063" s="4">
        <v>179550</v>
      </c>
      <c r="F1063" s="4">
        <v>178050</v>
      </c>
      <c r="G1063" s="4">
        <v>1500</v>
      </c>
    </row>
    <row r="1064" spans="1:7" x14ac:dyDescent="0.3">
      <c r="A1064" s="2" t="s">
        <v>525</v>
      </c>
      <c r="B1064" s="4">
        <v>622440</v>
      </c>
      <c r="C1064" s="4">
        <v>542170</v>
      </c>
      <c r="D1064" s="4">
        <v>80270</v>
      </c>
      <c r="E1064" s="4">
        <v>523300</v>
      </c>
      <c r="F1064" s="4">
        <v>445540</v>
      </c>
      <c r="G1064" s="4">
        <v>77760</v>
      </c>
    </row>
    <row r="1065" spans="1:7" x14ac:dyDescent="0.3">
      <c r="A1065" s="2" t="s">
        <v>1948</v>
      </c>
      <c r="B1065" s="4">
        <v>988490</v>
      </c>
      <c r="C1065" s="4">
        <v>910735</v>
      </c>
      <c r="D1065" s="4">
        <v>77755</v>
      </c>
      <c r="E1065" s="4">
        <v>1596780</v>
      </c>
      <c r="F1065" s="4">
        <v>1594780</v>
      </c>
      <c r="G1065" s="4">
        <v>2000</v>
      </c>
    </row>
    <row r="1066" spans="1:7" x14ac:dyDescent="0.3">
      <c r="A1066" s="2" t="s">
        <v>1038</v>
      </c>
      <c r="B1066" s="4">
        <v>1588040</v>
      </c>
      <c r="C1066" s="4">
        <v>1511291.88</v>
      </c>
      <c r="D1066" s="4">
        <v>76748.12</v>
      </c>
      <c r="E1066" s="4">
        <v>1244825.3999999999</v>
      </c>
      <c r="F1066" s="4">
        <v>1080674</v>
      </c>
      <c r="G1066" s="4">
        <v>164151.4</v>
      </c>
    </row>
    <row r="1067" spans="1:7" x14ac:dyDescent="0.3">
      <c r="A1067" s="2" t="s">
        <v>164</v>
      </c>
      <c r="B1067" s="4">
        <v>6615164</v>
      </c>
      <c r="C1067" s="4">
        <v>6541264</v>
      </c>
      <c r="D1067" s="4">
        <v>73900</v>
      </c>
      <c r="E1067" s="4">
        <v>5320786</v>
      </c>
      <c r="F1067" s="4">
        <v>5230883</v>
      </c>
      <c r="G1067" s="4">
        <v>89903</v>
      </c>
    </row>
    <row r="1068" spans="1:7" x14ac:dyDescent="0.3">
      <c r="A1068" s="2" t="s">
        <v>1908</v>
      </c>
      <c r="B1068" s="4">
        <v>904515</v>
      </c>
      <c r="C1068" s="4">
        <v>830766</v>
      </c>
      <c r="D1068" s="4">
        <v>73749</v>
      </c>
      <c r="E1068" s="4">
        <v>875767</v>
      </c>
      <c r="F1068" s="4">
        <v>827945</v>
      </c>
      <c r="G1068" s="4">
        <v>47822</v>
      </c>
    </row>
    <row r="1069" spans="1:7" x14ac:dyDescent="0.3">
      <c r="A1069" s="2" t="s">
        <v>871</v>
      </c>
      <c r="B1069" s="4">
        <v>825670</v>
      </c>
      <c r="C1069" s="4">
        <v>756210</v>
      </c>
      <c r="D1069" s="4">
        <v>69460</v>
      </c>
      <c r="E1069" s="4">
        <v>748450</v>
      </c>
      <c r="F1069" s="4">
        <v>716720</v>
      </c>
      <c r="G1069" s="4">
        <v>31730</v>
      </c>
    </row>
    <row r="1070" spans="1:7" x14ac:dyDescent="0.3">
      <c r="A1070" s="2" t="s">
        <v>780</v>
      </c>
      <c r="B1070" s="4">
        <v>627250</v>
      </c>
      <c r="C1070" s="4">
        <v>558850</v>
      </c>
      <c r="D1070" s="4">
        <v>68400</v>
      </c>
      <c r="E1070" s="4">
        <v>642851</v>
      </c>
      <c r="F1070" s="4">
        <v>535600</v>
      </c>
      <c r="G1070" s="4">
        <v>107251</v>
      </c>
    </row>
    <row r="1071" spans="1:7" x14ac:dyDescent="0.3">
      <c r="A1071" s="2" t="s">
        <v>2114</v>
      </c>
      <c r="B1071" s="4">
        <v>1871564.69</v>
      </c>
      <c r="C1071" s="4">
        <v>1806594.49</v>
      </c>
      <c r="D1071" s="4">
        <v>64970.2</v>
      </c>
      <c r="E1071" s="4">
        <v>1645684.84</v>
      </c>
      <c r="F1071" s="4">
        <v>1605108.64</v>
      </c>
      <c r="G1071" s="4">
        <v>40576.199999999997</v>
      </c>
    </row>
    <row r="1072" spans="1:7" x14ac:dyDescent="0.3">
      <c r="A1072" s="2" t="s">
        <v>2796</v>
      </c>
      <c r="B1072" s="4">
        <v>1245467</v>
      </c>
      <c r="C1072" s="4">
        <v>1182422</v>
      </c>
      <c r="D1072" s="4">
        <v>63045</v>
      </c>
      <c r="E1072" s="4">
        <v>1271249</v>
      </c>
      <c r="F1072" s="4">
        <v>1182422</v>
      </c>
      <c r="G1072" s="4">
        <v>88827</v>
      </c>
    </row>
    <row r="1073" spans="1:7" x14ac:dyDescent="0.3">
      <c r="A1073" s="2" t="s">
        <v>665</v>
      </c>
      <c r="B1073" s="4">
        <v>837600</v>
      </c>
      <c r="C1073" s="4">
        <v>775370</v>
      </c>
      <c r="D1073" s="4">
        <v>62230</v>
      </c>
      <c r="E1073" s="4">
        <v>644300</v>
      </c>
      <c r="F1073" s="4">
        <v>544635</v>
      </c>
      <c r="G1073" s="4">
        <v>99665</v>
      </c>
    </row>
    <row r="1074" spans="1:7" x14ac:dyDescent="0.3">
      <c r="A1074" s="2" t="s">
        <v>1709</v>
      </c>
      <c r="B1074" s="4">
        <v>260828</v>
      </c>
      <c r="C1074" s="4">
        <v>200398</v>
      </c>
      <c r="D1074" s="4">
        <v>60430</v>
      </c>
      <c r="E1074" s="4">
        <v>335237</v>
      </c>
      <c r="F1074" s="4">
        <v>327250</v>
      </c>
      <c r="G1074" s="4">
        <v>7987</v>
      </c>
    </row>
    <row r="1075" spans="1:7" x14ac:dyDescent="0.3">
      <c r="A1075" s="2" t="s">
        <v>675</v>
      </c>
      <c r="B1075" s="4">
        <v>228595</v>
      </c>
      <c r="C1075" s="4">
        <v>168475</v>
      </c>
      <c r="D1075" s="4">
        <v>60120</v>
      </c>
      <c r="E1075" s="4">
        <v>221987</v>
      </c>
      <c r="F1075" s="4">
        <v>168728</v>
      </c>
      <c r="G1075" s="4">
        <v>53259</v>
      </c>
    </row>
    <row r="1076" spans="1:7" x14ac:dyDescent="0.3">
      <c r="A1076" s="2" t="s">
        <v>671</v>
      </c>
      <c r="B1076" s="4">
        <v>4374159</v>
      </c>
      <c r="C1076" s="4">
        <v>4316304</v>
      </c>
      <c r="D1076" s="4">
        <v>57855</v>
      </c>
      <c r="E1076" s="4">
        <v>1576029</v>
      </c>
      <c r="F1076" s="4">
        <v>1512699</v>
      </c>
      <c r="G1076" s="4">
        <v>63330</v>
      </c>
    </row>
    <row r="1077" spans="1:7" x14ac:dyDescent="0.3">
      <c r="A1077" s="2" t="s">
        <v>907</v>
      </c>
      <c r="B1077" s="4">
        <v>678621</v>
      </c>
      <c r="C1077" s="4">
        <v>621621</v>
      </c>
      <c r="D1077" s="4">
        <v>57000</v>
      </c>
      <c r="E1077" s="4">
        <v>587710</v>
      </c>
      <c r="F1077" s="4">
        <v>570910</v>
      </c>
      <c r="G1077" s="4">
        <v>16800</v>
      </c>
    </row>
    <row r="1078" spans="1:7" x14ac:dyDescent="0.3">
      <c r="A1078" s="2" t="s">
        <v>2225</v>
      </c>
      <c r="B1078" s="4">
        <v>381769</v>
      </c>
      <c r="C1078" s="4">
        <v>329285</v>
      </c>
      <c r="D1078" s="4">
        <v>52484</v>
      </c>
      <c r="E1078" s="4">
        <v>191630</v>
      </c>
      <c r="F1078" s="4">
        <v>191307</v>
      </c>
      <c r="G1078" s="4">
        <v>323</v>
      </c>
    </row>
    <row r="1079" spans="1:7" x14ac:dyDescent="0.3">
      <c r="A1079" s="2" t="s">
        <v>1430</v>
      </c>
      <c r="B1079" s="4">
        <v>712942</v>
      </c>
      <c r="C1079" s="4">
        <v>660590</v>
      </c>
      <c r="D1079" s="4">
        <v>52352</v>
      </c>
      <c r="E1079" s="4">
        <v>888166</v>
      </c>
      <c r="F1079" s="4">
        <v>806805</v>
      </c>
      <c r="G1079" s="4">
        <v>81361</v>
      </c>
    </row>
    <row r="1080" spans="1:7" x14ac:dyDescent="0.3">
      <c r="A1080" s="2" t="s">
        <v>1051</v>
      </c>
      <c r="B1080" s="4">
        <v>197000</v>
      </c>
      <c r="C1080" s="4">
        <v>145000</v>
      </c>
      <c r="D1080" s="4">
        <v>52000</v>
      </c>
      <c r="E1080" s="4">
        <v>175900</v>
      </c>
      <c r="F1080" s="4">
        <v>126100</v>
      </c>
      <c r="G1080" s="4">
        <v>49800</v>
      </c>
    </row>
    <row r="1081" spans="1:7" x14ac:dyDescent="0.3">
      <c r="A1081" s="2" t="s">
        <v>2892</v>
      </c>
      <c r="B1081" s="4">
        <v>1586800</v>
      </c>
      <c r="C1081" s="4">
        <v>1536360</v>
      </c>
      <c r="D1081" s="4">
        <v>50440</v>
      </c>
      <c r="E1081" s="4">
        <v>1005000</v>
      </c>
      <c r="F1081" s="4">
        <v>945000</v>
      </c>
      <c r="G1081" s="4">
        <v>60000</v>
      </c>
    </row>
    <row r="1082" spans="1:7" x14ac:dyDescent="0.3">
      <c r="A1082" s="2" t="s">
        <v>1485</v>
      </c>
      <c r="B1082" s="4">
        <v>565580</v>
      </c>
      <c r="C1082" s="4">
        <v>516580</v>
      </c>
      <c r="D1082" s="4">
        <v>49000</v>
      </c>
      <c r="E1082" s="4">
        <v>523800</v>
      </c>
      <c r="F1082" s="4">
        <v>455800</v>
      </c>
      <c r="G1082" s="4">
        <v>68000</v>
      </c>
    </row>
    <row r="1083" spans="1:7" x14ac:dyDescent="0.3">
      <c r="A1083" s="2" t="s">
        <v>179</v>
      </c>
      <c r="B1083" s="4">
        <v>515552.57</v>
      </c>
      <c r="C1083" s="4">
        <v>467339</v>
      </c>
      <c r="D1083" s="4">
        <v>48213.57</v>
      </c>
      <c r="E1083" s="4">
        <v>447259.1</v>
      </c>
      <c r="F1083" s="4">
        <v>443031.06</v>
      </c>
      <c r="G1083" s="4">
        <v>4228.04</v>
      </c>
    </row>
    <row r="1084" spans="1:7" x14ac:dyDescent="0.3">
      <c r="A1084" s="2" t="s">
        <v>718</v>
      </c>
      <c r="B1084" s="4">
        <v>200313</v>
      </c>
      <c r="C1084" s="4">
        <v>153443</v>
      </c>
      <c r="D1084" s="4">
        <v>46870</v>
      </c>
      <c r="E1084" s="4">
        <v>203916</v>
      </c>
      <c r="F1084" s="4">
        <v>189693</v>
      </c>
      <c r="G1084" s="4">
        <v>14223</v>
      </c>
    </row>
    <row r="1085" spans="1:7" x14ac:dyDescent="0.3">
      <c r="A1085" s="2" t="s">
        <v>2202</v>
      </c>
      <c r="B1085" s="4">
        <v>986327</v>
      </c>
      <c r="C1085" s="4">
        <v>940921.63</v>
      </c>
      <c r="D1085" s="4">
        <v>45405.37</v>
      </c>
      <c r="E1085" s="4">
        <v>916610.28</v>
      </c>
      <c r="F1085" s="4">
        <v>862345.42</v>
      </c>
      <c r="G1085" s="4">
        <v>54264.86</v>
      </c>
    </row>
    <row r="1086" spans="1:7" x14ac:dyDescent="0.3">
      <c r="A1086" s="2" t="s">
        <v>175</v>
      </c>
      <c r="B1086" s="4">
        <v>1183590</v>
      </c>
      <c r="C1086" s="4">
        <v>1139125</v>
      </c>
      <c r="D1086" s="4">
        <v>44465</v>
      </c>
      <c r="E1086" s="4">
        <v>1535150</v>
      </c>
      <c r="F1086" s="4">
        <v>1245718.3999999999</v>
      </c>
      <c r="G1086" s="4">
        <v>289431.59999999998</v>
      </c>
    </row>
    <row r="1087" spans="1:7" x14ac:dyDescent="0.3">
      <c r="A1087" s="2" t="s">
        <v>293</v>
      </c>
      <c r="B1087" s="4">
        <v>521970</v>
      </c>
      <c r="C1087" s="4">
        <v>478970</v>
      </c>
      <c r="D1087" s="4">
        <v>43000</v>
      </c>
      <c r="E1087" s="4">
        <v>522570</v>
      </c>
      <c r="F1087" s="4">
        <v>471670</v>
      </c>
      <c r="G1087" s="4">
        <v>50900</v>
      </c>
    </row>
    <row r="1088" spans="1:7" x14ac:dyDescent="0.3">
      <c r="A1088" s="2" t="s">
        <v>1424</v>
      </c>
      <c r="B1088" s="4">
        <v>1944675.47</v>
      </c>
      <c r="C1088" s="4">
        <v>1903910.79</v>
      </c>
      <c r="D1088" s="4">
        <v>40764.68</v>
      </c>
      <c r="E1088" s="4">
        <v>2046224</v>
      </c>
      <c r="F1088" s="4">
        <v>2045948</v>
      </c>
      <c r="G1088" s="4">
        <v>276</v>
      </c>
    </row>
    <row r="1089" spans="1:7" x14ac:dyDescent="0.3">
      <c r="A1089" s="2" t="s">
        <v>2535</v>
      </c>
      <c r="B1089" s="4">
        <v>1531555.4</v>
      </c>
      <c r="C1089" s="4">
        <v>1491555.4</v>
      </c>
      <c r="D1089" s="4">
        <v>40000</v>
      </c>
      <c r="E1089" s="4">
        <v>2068153.31</v>
      </c>
      <c r="F1089" s="4">
        <v>2068153.31</v>
      </c>
      <c r="G1089" s="4">
        <v>0</v>
      </c>
    </row>
    <row r="1090" spans="1:7" x14ac:dyDescent="0.3">
      <c r="A1090" s="2" t="s">
        <v>2921</v>
      </c>
      <c r="B1090" s="4">
        <v>1132970</v>
      </c>
      <c r="C1090" s="4">
        <v>1093110</v>
      </c>
      <c r="D1090" s="4">
        <v>39860</v>
      </c>
      <c r="E1090" s="4">
        <v>1083910</v>
      </c>
      <c r="F1090" s="4">
        <v>1029810</v>
      </c>
      <c r="G1090" s="4">
        <v>54100</v>
      </c>
    </row>
    <row r="1091" spans="1:7" x14ac:dyDescent="0.3">
      <c r="A1091" s="2" t="s">
        <v>1861</v>
      </c>
      <c r="B1091" s="4">
        <v>483923</v>
      </c>
      <c r="C1091" s="4">
        <v>444065</v>
      </c>
      <c r="D1091" s="4">
        <v>39858</v>
      </c>
      <c r="E1091" s="4">
        <v>461025</v>
      </c>
      <c r="F1091" s="4">
        <v>441518</v>
      </c>
      <c r="G1091" s="4">
        <v>19507</v>
      </c>
    </row>
    <row r="1092" spans="1:7" x14ac:dyDescent="0.3">
      <c r="A1092" s="2" t="s">
        <v>2018</v>
      </c>
      <c r="B1092" s="4">
        <v>1294212</v>
      </c>
      <c r="C1092" s="4">
        <v>1254526</v>
      </c>
      <c r="D1092" s="4">
        <v>39686</v>
      </c>
      <c r="E1092" s="4">
        <v>1270419</v>
      </c>
      <c r="F1092" s="4">
        <v>1182707</v>
      </c>
      <c r="G1092" s="4">
        <v>87712</v>
      </c>
    </row>
    <row r="1093" spans="1:7" x14ac:dyDescent="0.3">
      <c r="A1093" s="2" t="s">
        <v>658</v>
      </c>
      <c r="B1093" s="4">
        <v>682230</v>
      </c>
      <c r="C1093" s="4">
        <v>643060</v>
      </c>
      <c r="D1093" s="4">
        <v>39170</v>
      </c>
      <c r="E1093" s="4">
        <v>471758</v>
      </c>
      <c r="F1093" s="4">
        <v>457864</v>
      </c>
      <c r="G1093" s="4">
        <v>13894</v>
      </c>
    </row>
    <row r="1094" spans="1:7" x14ac:dyDescent="0.3">
      <c r="A1094" s="2" t="s">
        <v>1719</v>
      </c>
      <c r="B1094" s="4">
        <v>570093</v>
      </c>
      <c r="C1094" s="4">
        <v>531159</v>
      </c>
      <c r="D1094" s="4">
        <v>38934</v>
      </c>
      <c r="E1094" s="4">
        <v>496102</v>
      </c>
      <c r="F1094" s="4">
        <v>491593</v>
      </c>
      <c r="G1094" s="4">
        <v>4509</v>
      </c>
    </row>
    <row r="1095" spans="1:7" x14ac:dyDescent="0.3">
      <c r="A1095" s="2" t="s">
        <v>1869</v>
      </c>
      <c r="B1095" s="4">
        <v>659561</v>
      </c>
      <c r="C1095" s="4">
        <v>620763.5</v>
      </c>
      <c r="D1095" s="4">
        <v>38797.5</v>
      </c>
      <c r="E1095" s="4">
        <v>601073</v>
      </c>
      <c r="F1095" s="4">
        <v>561390</v>
      </c>
      <c r="G1095" s="4">
        <v>39683</v>
      </c>
    </row>
    <row r="1096" spans="1:7" x14ac:dyDescent="0.3">
      <c r="A1096" s="2" t="s">
        <v>995</v>
      </c>
      <c r="B1096" s="4">
        <v>743420</v>
      </c>
      <c r="C1096" s="4">
        <v>704777</v>
      </c>
      <c r="D1096" s="4">
        <v>38643</v>
      </c>
      <c r="E1096" s="4">
        <v>743420</v>
      </c>
      <c r="F1096" s="4">
        <v>704777</v>
      </c>
      <c r="G1096" s="4">
        <v>38643</v>
      </c>
    </row>
    <row r="1097" spans="1:7" x14ac:dyDescent="0.3">
      <c r="A1097" s="2" t="s">
        <v>1164</v>
      </c>
      <c r="B1097" s="4">
        <v>1330550</v>
      </c>
      <c r="C1097" s="4">
        <v>1291954</v>
      </c>
      <c r="D1097" s="4">
        <v>38596</v>
      </c>
      <c r="E1097" s="4">
        <v>803667</v>
      </c>
      <c r="F1097" s="4">
        <v>752791</v>
      </c>
      <c r="G1097" s="4">
        <v>50876</v>
      </c>
    </row>
    <row r="1098" spans="1:7" x14ac:dyDescent="0.3">
      <c r="A1098" s="2" t="s">
        <v>1651</v>
      </c>
      <c r="B1098" s="4">
        <v>2223000</v>
      </c>
      <c r="C1098" s="4">
        <v>2184900</v>
      </c>
      <c r="D1098" s="4">
        <v>38100</v>
      </c>
      <c r="E1098" s="4">
        <v>1941187</v>
      </c>
      <c r="F1098" s="4">
        <v>1896170</v>
      </c>
      <c r="G1098" s="4">
        <v>45017</v>
      </c>
    </row>
    <row r="1099" spans="1:7" x14ac:dyDescent="0.3">
      <c r="A1099" s="2" t="s">
        <v>456</v>
      </c>
      <c r="B1099" s="4">
        <v>917874.36</v>
      </c>
      <c r="C1099" s="4">
        <v>881457</v>
      </c>
      <c r="D1099" s="4">
        <v>36417.360000000001</v>
      </c>
      <c r="E1099" s="4">
        <v>581567</v>
      </c>
      <c r="F1099" s="4">
        <v>581567</v>
      </c>
      <c r="G1099" s="4">
        <v>0</v>
      </c>
    </row>
    <row r="1100" spans="1:7" x14ac:dyDescent="0.3">
      <c r="A1100" s="2" t="s">
        <v>2912</v>
      </c>
      <c r="B1100" s="4">
        <v>798970</v>
      </c>
      <c r="C1100" s="4">
        <v>762771</v>
      </c>
      <c r="D1100" s="4">
        <v>36199</v>
      </c>
      <c r="E1100" s="4">
        <v>820449</v>
      </c>
      <c r="F1100" s="4">
        <v>815202</v>
      </c>
      <c r="G1100" s="4">
        <v>5247</v>
      </c>
    </row>
    <row r="1101" spans="1:7" x14ac:dyDescent="0.3">
      <c r="A1101" s="2" t="s">
        <v>1454</v>
      </c>
      <c r="B1101" s="4">
        <v>2007487</v>
      </c>
      <c r="C1101" s="4">
        <v>1971487</v>
      </c>
      <c r="D1101" s="4">
        <v>36000</v>
      </c>
      <c r="E1101" s="4">
        <v>2196810</v>
      </c>
      <c r="F1101" s="4">
        <v>2195393</v>
      </c>
      <c r="G1101" s="4">
        <v>1417</v>
      </c>
    </row>
    <row r="1102" spans="1:7" x14ac:dyDescent="0.3">
      <c r="A1102" s="2" t="s">
        <v>170</v>
      </c>
      <c r="B1102" s="4">
        <v>593659.01</v>
      </c>
      <c r="C1102" s="4">
        <v>558127.47</v>
      </c>
      <c r="D1102" s="4">
        <v>35531.54</v>
      </c>
      <c r="E1102" s="4">
        <v>543582.49</v>
      </c>
      <c r="F1102" s="4">
        <v>478666.53</v>
      </c>
      <c r="G1102" s="4">
        <v>64915.96</v>
      </c>
    </row>
    <row r="1103" spans="1:7" x14ac:dyDescent="0.3">
      <c r="A1103" s="2" t="s">
        <v>950</v>
      </c>
      <c r="B1103" s="4">
        <v>120450</v>
      </c>
      <c r="C1103" s="4">
        <v>85450</v>
      </c>
      <c r="D1103" s="4">
        <v>35000</v>
      </c>
      <c r="E1103" s="4">
        <v>144256</v>
      </c>
      <c r="F1103" s="4">
        <v>122928</v>
      </c>
      <c r="G1103" s="4">
        <v>21328</v>
      </c>
    </row>
    <row r="1104" spans="1:7" x14ac:dyDescent="0.3">
      <c r="A1104" s="2" t="s">
        <v>2581</v>
      </c>
      <c r="B1104" s="4">
        <v>1168704</v>
      </c>
      <c r="C1104" s="4">
        <v>1133995</v>
      </c>
      <c r="D1104" s="4">
        <v>34709</v>
      </c>
      <c r="E1104" s="4">
        <v>1030815</v>
      </c>
      <c r="F1104" s="4">
        <v>1017790</v>
      </c>
      <c r="G1104" s="4">
        <v>13025</v>
      </c>
    </row>
    <row r="1105" spans="1:7" x14ac:dyDescent="0.3">
      <c r="A1105" s="2" t="s">
        <v>2646</v>
      </c>
      <c r="B1105" s="4">
        <v>1030518.42</v>
      </c>
      <c r="C1105" s="4">
        <v>995907.98</v>
      </c>
      <c r="D1105" s="4">
        <v>34610.44</v>
      </c>
      <c r="E1105" s="4">
        <v>1130441.8700000001</v>
      </c>
      <c r="F1105" s="4">
        <v>1127602.27</v>
      </c>
      <c r="G1105" s="4">
        <v>2839.6</v>
      </c>
    </row>
    <row r="1106" spans="1:7" x14ac:dyDescent="0.3">
      <c r="A1106" s="2" t="s">
        <v>631</v>
      </c>
      <c r="B1106" s="4">
        <v>683100</v>
      </c>
      <c r="C1106" s="4">
        <v>649100</v>
      </c>
      <c r="D1106" s="4">
        <v>34000</v>
      </c>
      <c r="E1106" s="4">
        <v>609994</v>
      </c>
      <c r="F1106" s="4">
        <v>609994</v>
      </c>
      <c r="G1106" s="4">
        <v>0</v>
      </c>
    </row>
    <row r="1107" spans="1:7" x14ac:dyDescent="0.3">
      <c r="A1107" s="2" t="s">
        <v>1740</v>
      </c>
      <c r="B1107" s="4">
        <v>489383</v>
      </c>
      <c r="C1107" s="4">
        <v>455589</v>
      </c>
      <c r="D1107" s="4">
        <v>33794</v>
      </c>
      <c r="E1107" s="4">
        <v>520685</v>
      </c>
      <c r="F1107" s="4">
        <v>509550</v>
      </c>
      <c r="G1107" s="4">
        <v>11135</v>
      </c>
    </row>
    <row r="1108" spans="1:7" x14ac:dyDescent="0.3">
      <c r="A1108" s="2" t="s">
        <v>1091</v>
      </c>
      <c r="B1108" s="4">
        <v>2694823</v>
      </c>
      <c r="C1108" s="4">
        <v>2662114</v>
      </c>
      <c r="D1108" s="4">
        <v>32709</v>
      </c>
      <c r="E1108" s="4">
        <v>2196706</v>
      </c>
      <c r="F1108" s="4">
        <v>2058744</v>
      </c>
      <c r="G1108" s="4">
        <v>137962</v>
      </c>
    </row>
    <row r="1109" spans="1:7" x14ac:dyDescent="0.3">
      <c r="A1109" s="2" t="s">
        <v>1195</v>
      </c>
      <c r="B1109" s="4">
        <v>182190</v>
      </c>
      <c r="C1109" s="4">
        <v>149690</v>
      </c>
      <c r="D1109" s="4">
        <v>32500</v>
      </c>
      <c r="E1109" s="4">
        <v>119600</v>
      </c>
      <c r="F1109" s="4">
        <v>119600</v>
      </c>
      <c r="G1109" s="4">
        <v>0</v>
      </c>
    </row>
    <row r="1110" spans="1:7" x14ac:dyDescent="0.3">
      <c r="A1110" s="2" t="s">
        <v>169</v>
      </c>
      <c r="B1110" s="4">
        <v>891692</v>
      </c>
      <c r="C1110" s="4">
        <v>859544.8</v>
      </c>
      <c r="D1110" s="4">
        <v>32147.200000000001</v>
      </c>
      <c r="E1110" s="4">
        <v>710123</v>
      </c>
      <c r="F1110" s="4">
        <v>707852.1</v>
      </c>
      <c r="G1110" s="4">
        <v>2270.9</v>
      </c>
    </row>
    <row r="1111" spans="1:7" x14ac:dyDescent="0.3">
      <c r="A1111" s="2" t="s">
        <v>1899</v>
      </c>
      <c r="B1111" s="4">
        <v>651908.87</v>
      </c>
      <c r="C1111" s="4">
        <v>620023</v>
      </c>
      <c r="D1111" s="4">
        <v>31885.87</v>
      </c>
      <c r="E1111" s="4">
        <v>709203</v>
      </c>
      <c r="F1111" s="4">
        <v>668951</v>
      </c>
      <c r="G1111" s="4">
        <v>40252</v>
      </c>
    </row>
    <row r="1112" spans="1:7" x14ac:dyDescent="0.3">
      <c r="A1112" s="2" t="s">
        <v>470</v>
      </c>
      <c r="B1112" s="4">
        <v>960700</v>
      </c>
      <c r="C1112" s="4">
        <v>928830</v>
      </c>
      <c r="D1112" s="4">
        <v>31870</v>
      </c>
      <c r="E1112" s="4">
        <v>1136584</v>
      </c>
      <c r="F1112" s="4">
        <v>1136238</v>
      </c>
      <c r="G1112" s="4">
        <v>346</v>
      </c>
    </row>
    <row r="1113" spans="1:7" x14ac:dyDescent="0.3">
      <c r="A1113" s="2" t="s">
        <v>1767</v>
      </c>
      <c r="B1113" s="4">
        <v>1070987</v>
      </c>
      <c r="C1113" s="4">
        <v>1039435.31</v>
      </c>
      <c r="D1113" s="4">
        <v>31551.69</v>
      </c>
      <c r="E1113" s="4">
        <v>1619148</v>
      </c>
      <c r="F1113" s="4">
        <v>1617567.96</v>
      </c>
      <c r="G1113" s="4">
        <v>1580.04</v>
      </c>
    </row>
    <row r="1114" spans="1:7" x14ac:dyDescent="0.3">
      <c r="A1114" s="2" t="s">
        <v>2911</v>
      </c>
      <c r="B1114" s="4">
        <v>932143</v>
      </c>
      <c r="C1114" s="4">
        <v>900852</v>
      </c>
      <c r="D1114" s="4">
        <v>31291</v>
      </c>
      <c r="E1114" s="4">
        <v>802703</v>
      </c>
      <c r="F1114" s="4">
        <v>766674</v>
      </c>
      <c r="G1114" s="4">
        <v>36029</v>
      </c>
    </row>
    <row r="1115" spans="1:7" x14ac:dyDescent="0.3">
      <c r="A1115" s="2" t="s">
        <v>542</v>
      </c>
      <c r="B1115" s="4">
        <v>596952</v>
      </c>
      <c r="C1115" s="4">
        <v>565855.78</v>
      </c>
      <c r="D1115" s="4">
        <v>31096.22</v>
      </c>
      <c r="E1115" s="4">
        <v>567802</v>
      </c>
      <c r="F1115" s="4">
        <v>536953.56000000006</v>
      </c>
      <c r="G1115" s="4">
        <v>30848.44</v>
      </c>
    </row>
    <row r="1116" spans="1:7" x14ac:dyDescent="0.3">
      <c r="A1116" s="2" t="s">
        <v>526</v>
      </c>
      <c r="B1116" s="4">
        <v>349210</v>
      </c>
      <c r="C1116" s="4">
        <v>318659</v>
      </c>
      <c r="D1116" s="4">
        <v>30551</v>
      </c>
      <c r="E1116" s="4">
        <v>406255</v>
      </c>
      <c r="F1116" s="4">
        <v>396548</v>
      </c>
      <c r="G1116" s="4">
        <v>9707</v>
      </c>
    </row>
    <row r="1117" spans="1:7" x14ac:dyDescent="0.3">
      <c r="A1117" s="2" t="s">
        <v>1076</v>
      </c>
      <c r="B1117" s="4">
        <v>592300</v>
      </c>
      <c r="C1117" s="4">
        <v>562230</v>
      </c>
      <c r="D1117" s="4">
        <v>30070</v>
      </c>
      <c r="E1117" s="4">
        <v>615451</v>
      </c>
      <c r="F1117" s="4">
        <v>558518</v>
      </c>
      <c r="G1117" s="4">
        <v>56933</v>
      </c>
    </row>
    <row r="1118" spans="1:7" x14ac:dyDescent="0.3">
      <c r="A1118" s="2" t="s">
        <v>2557</v>
      </c>
      <c r="B1118" s="4">
        <v>228157</v>
      </c>
      <c r="C1118" s="4">
        <v>198593</v>
      </c>
      <c r="D1118" s="4">
        <v>29564</v>
      </c>
      <c r="E1118" s="4">
        <v>217440</v>
      </c>
      <c r="F1118" s="4">
        <v>198056</v>
      </c>
      <c r="G1118" s="4">
        <v>19384</v>
      </c>
    </row>
    <row r="1119" spans="1:7" x14ac:dyDescent="0.3">
      <c r="A1119" s="2" t="s">
        <v>2287</v>
      </c>
      <c r="B1119" s="4">
        <v>544970</v>
      </c>
      <c r="C1119" s="4">
        <v>516103</v>
      </c>
      <c r="D1119" s="4">
        <v>28867</v>
      </c>
      <c r="E1119" s="4">
        <v>473186</v>
      </c>
      <c r="F1119" s="4">
        <v>464633</v>
      </c>
      <c r="G1119" s="4">
        <v>8553</v>
      </c>
    </row>
    <row r="1120" spans="1:7" x14ac:dyDescent="0.3">
      <c r="A1120" s="2" t="s">
        <v>1440</v>
      </c>
      <c r="B1120" s="4">
        <v>642618</v>
      </c>
      <c r="C1120" s="4">
        <v>613963</v>
      </c>
      <c r="D1120" s="4">
        <v>28655</v>
      </c>
      <c r="E1120" s="4">
        <v>579805</v>
      </c>
      <c r="F1120" s="4">
        <v>553916</v>
      </c>
      <c r="G1120" s="4">
        <v>25889</v>
      </c>
    </row>
    <row r="1121" spans="1:7" x14ac:dyDescent="0.3">
      <c r="A1121" s="2" t="s">
        <v>2726</v>
      </c>
      <c r="B1121" s="4">
        <v>659248.63</v>
      </c>
      <c r="C1121" s="4">
        <v>631094.76</v>
      </c>
      <c r="D1121" s="4">
        <v>28153.87</v>
      </c>
      <c r="E1121" s="4">
        <v>579273.12</v>
      </c>
      <c r="F1121" s="4">
        <v>559907.61</v>
      </c>
      <c r="G1121" s="4">
        <v>19365.509999999998</v>
      </c>
    </row>
    <row r="1122" spans="1:7" x14ac:dyDescent="0.3">
      <c r="A1122" s="2" t="s">
        <v>1756</v>
      </c>
      <c r="B1122" s="4">
        <v>460500</v>
      </c>
      <c r="C1122" s="4">
        <v>432500</v>
      </c>
      <c r="D1122" s="4">
        <v>28000</v>
      </c>
      <c r="E1122" s="4">
        <v>407030</v>
      </c>
      <c r="F1122" s="4">
        <v>407030</v>
      </c>
      <c r="G1122" s="4">
        <v>0</v>
      </c>
    </row>
    <row r="1123" spans="1:7" x14ac:dyDescent="0.3">
      <c r="A1123" s="2" t="s">
        <v>1137</v>
      </c>
      <c r="B1123" s="4">
        <v>150887</v>
      </c>
      <c r="C1123" s="4">
        <v>124226</v>
      </c>
      <c r="D1123" s="4">
        <v>26661</v>
      </c>
      <c r="E1123" s="4">
        <v>99650</v>
      </c>
      <c r="F1123" s="4">
        <v>98270</v>
      </c>
      <c r="G1123" s="4">
        <v>1380</v>
      </c>
    </row>
    <row r="1124" spans="1:7" x14ac:dyDescent="0.3">
      <c r="A1124" s="2" t="s">
        <v>346</v>
      </c>
      <c r="B1124" s="4">
        <v>395547</v>
      </c>
      <c r="C1124" s="4">
        <v>368893</v>
      </c>
      <c r="D1124" s="4">
        <v>26654</v>
      </c>
      <c r="E1124" s="4">
        <v>362453</v>
      </c>
      <c r="F1124" s="4">
        <v>349728</v>
      </c>
      <c r="G1124" s="4">
        <v>12725</v>
      </c>
    </row>
    <row r="1125" spans="1:7" x14ac:dyDescent="0.3">
      <c r="A1125" s="2" t="s">
        <v>2900</v>
      </c>
      <c r="B1125" s="4">
        <v>1666163</v>
      </c>
      <c r="C1125" s="4">
        <v>1640295</v>
      </c>
      <c r="D1125" s="4">
        <v>25868</v>
      </c>
      <c r="E1125" s="4">
        <v>1775573</v>
      </c>
      <c r="F1125" s="4">
        <v>1734947</v>
      </c>
      <c r="G1125" s="4">
        <v>40626</v>
      </c>
    </row>
    <row r="1126" spans="1:7" x14ac:dyDescent="0.3">
      <c r="A1126" s="2" t="s">
        <v>586</v>
      </c>
      <c r="B1126" s="4">
        <v>124846</v>
      </c>
      <c r="C1126" s="4">
        <v>99106</v>
      </c>
      <c r="D1126" s="4">
        <v>25740</v>
      </c>
      <c r="E1126" s="4">
        <v>122746</v>
      </c>
      <c r="F1126" s="4">
        <v>96506</v>
      </c>
      <c r="G1126" s="4">
        <v>26240</v>
      </c>
    </row>
    <row r="1127" spans="1:7" x14ac:dyDescent="0.3">
      <c r="A1127" s="2" t="s">
        <v>188</v>
      </c>
      <c r="B1127" s="4">
        <v>532245</v>
      </c>
      <c r="C1127" s="4">
        <v>506710</v>
      </c>
      <c r="D1127" s="4">
        <v>25535</v>
      </c>
      <c r="E1127" s="4">
        <v>560032.46</v>
      </c>
      <c r="F1127" s="4">
        <v>523134.96</v>
      </c>
      <c r="G1127" s="4">
        <v>36897.5</v>
      </c>
    </row>
    <row r="1128" spans="1:7" x14ac:dyDescent="0.3">
      <c r="A1128" s="2" t="s">
        <v>2266</v>
      </c>
      <c r="B1128" s="4">
        <v>611239</v>
      </c>
      <c r="C1128" s="4">
        <v>586216</v>
      </c>
      <c r="D1128" s="4">
        <v>25023</v>
      </c>
      <c r="E1128" s="4">
        <v>560558</v>
      </c>
      <c r="F1128" s="4">
        <v>559831</v>
      </c>
      <c r="G1128" s="4">
        <v>727</v>
      </c>
    </row>
    <row r="1129" spans="1:7" x14ac:dyDescent="0.3">
      <c r="A1129" s="2" t="s">
        <v>902</v>
      </c>
      <c r="B1129" s="4">
        <v>670682</v>
      </c>
      <c r="C1129" s="4">
        <v>645685</v>
      </c>
      <c r="D1129" s="4">
        <v>24997</v>
      </c>
      <c r="E1129" s="4">
        <v>298897</v>
      </c>
      <c r="F1129" s="4">
        <v>298897</v>
      </c>
      <c r="G1129" s="4">
        <v>0</v>
      </c>
    </row>
    <row r="1130" spans="1:7" x14ac:dyDescent="0.3">
      <c r="A1130" s="2" t="s">
        <v>1481</v>
      </c>
      <c r="B1130" s="4">
        <v>103076</v>
      </c>
      <c r="C1130" s="4">
        <v>78934</v>
      </c>
      <c r="D1130" s="4">
        <v>24142</v>
      </c>
      <c r="E1130" s="4">
        <v>189498</v>
      </c>
      <c r="F1130" s="4">
        <v>170214</v>
      </c>
      <c r="G1130" s="4">
        <v>19284</v>
      </c>
    </row>
    <row r="1131" spans="1:7" x14ac:dyDescent="0.3">
      <c r="A1131" s="2" t="s">
        <v>2332</v>
      </c>
      <c r="B1131" s="4">
        <v>1318926</v>
      </c>
      <c r="C1131" s="4">
        <v>1294926</v>
      </c>
      <c r="D1131" s="4">
        <v>24000</v>
      </c>
      <c r="E1131" s="4">
        <v>1136510</v>
      </c>
      <c r="F1131" s="4">
        <v>1113510</v>
      </c>
      <c r="G1131" s="4">
        <v>23000</v>
      </c>
    </row>
    <row r="1132" spans="1:7" x14ac:dyDescent="0.3">
      <c r="A1132" s="2" t="s">
        <v>325</v>
      </c>
      <c r="B1132" s="4">
        <v>691406</v>
      </c>
      <c r="C1132" s="4">
        <v>667410</v>
      </c>
      <c r="D1132" s="4">
        <v>23996</v>
      </c>
      <c r="E1132" s="4">
        <v>926790</v>
      </c>
      <c r="F1132" s="4">
        <v>912265</v>
      </c>
      <c r="G1132" s="4">
        <v>14525</v>
      </c>
    </row>
    <row r="1133" spans="1:7" x14ac:dyDescent="0.3">
      <c r="A1133" s="2" t="s">
        <v>2917</v>
      </c>
      <c r="B1133" s="4">
        <v>247780</v>
      </c>
      <c r="C1133" s="4">
        <v>223980</v>
      </c>
      <c r="D1133" s="4">
        <v>23800</v>
      </c>
      <c r="E1133" s="4">
        <v>235780</v>
      </c>
      <c r="F1133" s="4">
        <v>223090</v>
      </c>
      <c r="G1133" s="4">
        <v>12690</v>
      </c>
    </row>
    <row r="1134" spans="1:7" x14ac:dyDescent="0.3">
      <c r="A1134" s="2" t="s">
        <v>855</v>
      </c>
      <c r="B1134" s="4">
        <v>394038.83</v>
      </c>
      <c r="C1134" s="4">
        <v>370523.18</v>
      </c>
      <c r="D1134" s="4">
        <v>23515.65</v>
      </c>
      <c r="E1134" s="4">
        <v>395064.67</v>
      </c>
      <c r="F1134" s="4">
        <v>395064.67</v>
      </c>
      <c r="G1134" s="4">
        <v>0</v>
      </c>
    </row>
    <row r="1135" spans="1:7" x14ac:dyDescent="0.3">
      <c r="A1135" s="2" t="s">
        <v>2331</v>
      </c>
      <c r="B1135" s="4">
        <v>64687.91</v>
      </c>
      <c r="C1135" s="4">
        <v>42250</v>
      </c>
      <c r="D1135" s="4">
        <v>22437.91</v>
      </c>
      <c r="E1135" s="4">
        <v>59577.91</v>
      </c>
      <c r="F1135" s="4">
        <v>40900</v>
      </c>
      <c r="G1135" s="4">
        <v>18677.91</v>
      </c>
    </row>
    <row r="1136" spans="1:7" x14ac:dyDescent="0.3">
      <c r="A1136" s="2" t="s">
        <v>2684</v>
      </c>
      <c r="B1136" s="4">
        <v>3547055.19</v>
      </c>
      <c r="C1136" s="4">
        <v>3524755.19</v>
      </c>
      <c r="D1136" s="4">
        <v>22300</v>
      </c>
      <c r="E1136" s="4">
        <v>243500</v>
      </c>
      <c r="F1136" s="4">
        <v>227070</v>
      </c>
      <c r="G1136" s="4">
        <v>16430</v>
      </c>
    </row>
    <row r="1137" spans="1:7" x14ac:dyDescent="0.3">
      <c r="A1137" s="2" t="s">
        <v>1223</v>
      </c>
      <c r="B1137" s="4">
        <v>757895</v>
      </c>
      <c r="C1137" s="4">
        <v>736161</v>
      </c>
      <c r="D1137" s="4">
        <v>21734</v>
      </c>
      <c r="E1137" s="4">
        <v>800288</v>
      </c>
      <c r="F1137" s="4">
        <v>784242</v>
      </c>
      <c r="G1137" s="4">
        <v>16046</v>
      </c>
    </row>
    <row r="1138" spans="1:7" x14ac:dyDescent="0.3">
      <c r="A1138" s="2" t="s">
        <v>1875</v>
      </c>
      <c r="B1138" s="4">
        <v>136501</v>
      </c>
      <c r="C1138" s="4">
        <v>115240</v>
      </c>
      <c r="D1138" s="4">
        <v>21261</v>
      </c>
      <c r="E1138" s="4">
        <v>117953</v>
      </c>
      <c r="F1138" s="4">
        <v>117953</v>
      </c>
      <c r="G1138" s="4">
        <v>0</v>
      </c>
    </row>
    <row r="1139" spans="1:7" x14ac:dyDescent="0.3">
      <c r="A1139" s="2" t="s">
        <v>1565</v>
      </c>
      <c r="B1139" s="4">
        <v>569222</v>
      </c>
      <c r="C1139" s="4">
        <v>547966</v>
      </c>
      <c r="D1139" s="4">
        <v>21256</v>
      </c>
      <c r="E1139" s="4">
        <v>0</v>
      </c>
      <c r="F1139" s="4">
        <v>0</v>
      </c>
      <c r="G1139" s="4">
        <v>0</v>
      </c>
    </row>
    <row r="1140" spans="1:7" x14ac:dyDescent="0.3">
      <c r="A1140" s="2" t="s">
        <v>1824</v>
      </c>
      <c r="B1140" s="4">
        <v>136060</v>
      </c>
      <c r="C1140" s="4">
        <v>115060</v>
      </c>
      <c r="D1140" s="4">
        <v>21000</v>
      </c>
      <c r="E1140" s="4">
        <v>62359</v>
      </c>
      <c r="F1140" s="4">
        <v>62359</v>
      </c>
      <c r="G1140" s="4">
        <v>0</v>
      </c>
    </row>
    <row r="1141" spans="1:7" x14ac:dyDescent="0.3">
      <c r="A1141" s="2" t="s">
        <v>2361</v>
      </c>
      <c r="B1141" s="4">
        <v>137098</v>
      </c>
      <c r="C1141" s="4">
        <v>116555</v>
      </c>
      <c r="D1141" s="4">
        <v>20543</v>
      </c>
      <c r="E1141" s="4">
        <v>151404</v>
      </c>
      <c r="F1141" s="4">
        <v>149393</v>
      </c>
      <c r="G1141" s="4">
        <v>2011</v>
      </c>
    </row>
    <row r="1142" spans="1:7" x14ac:dyDescent="0.3">
      <c r="A1142" s="2" t="s">
        <v>403</v>
      </c>
      <c r="B1142" s="4">
        <v>137080</v>
      </c>
      <c r="C1142" s="4">
        <v>116570</v>
      </c>
      <c r="D1142" s="4">
        <v>20510</v>
      </c>
      <c r="E1142" s="4">
        <v>168065</v>
      </c>
      <c r="F1142" s="4">
        <v>159770</v>
      </c>
      <c r="G1142" s="4">
        <v>8295</v>
      </c>
    </row>
    <row r="1143" spans="1:7" x14ac:dyDescent="0.3">
      <c r="A1143" s="2" t="s">
        <v>218</v>
      </c>
      <c r="B1143" s="4">
        <v>728944</v>
      </c>
      <c r="C1143" s="4">
        <v>708542</v>
      </c>
      <c r="D1143" s="4">
        <v>20402</v>
      </c>
      <c r="E1143" s="4">
        <v>0</v>
      </c>
      <c r="F1143" s="4">
        <v>0</v>
      </c>
      <c r="G1143" s="4">
        <v>0</v>
      </c>
    </row>
    <row r="1144" spans="1:7" x14ac:dyDescent="0.3">
      <c r="A1144" s="2" t="s">
        <v>2050</v>
      </c>
      <c r="B1144" s="4">
        <v>64314.34</v>
      </c>
      <c r="C1144" s="4">
        <v>44222.81</v>
      </c>
      <c r="D1144" s="4">
        <v>20091.53</v>
      </c>
      <c r="E1144" s="4">
        <v>63093.47</v>
      </c>
      <c r="F1144" s="4">
        <v>54839.64</v>
      </c>
      <c r="G1144" s="4">
        <v>8253.83</v>
      </c>
    </row>
    <row r="1145" spans="1:7" x14ac:dyDescent="0.3">
      <c r="A1145" s="2" t="s">
        <v>2299</v>
      </c>
      <c r="B1145" s="4">
        <v>232720</v>
      </c>
      <c r="C1145" s="4">
        <v>212650</v>
      </c>
      <c r="D1145" s="4">
        <v>20070</v>
      </c>
      <c r="E1145" s="4">
        <v>196355</v>
      </c>
      <c r="F1145" s="4">
        <v>184020</v>
      </c>
      <c r="G1145" s="4">
        <v>12335</v>
      </c>
    </row>
    <row r="1146" spans="1:7" x14ac:dyDescent="0.3">
      <c r="A1146" s="2" t="s">
        <v>348</v>
      </c>
      <c r="B1146" s="4">
        <v>385250</v>
      </c>
      <c r="C1146" s="4">
        <v>365311</v>
      </c>
      <c r="D1146" s="4">
        <v>19939</v>
      </c>
      <c r="E1146" s="4">
        <v>370829</v>
      </c>
      <c r="F1146" s="4">
        <v>365311</v>
      </c>
      <c r="G1146" s="4">
        <v>5518</v>
      </c>
    </row>
    <row r="1147" spans="1:7" x14ac:dyDescent="0.3">
      <c r="A1147" s="2" t="s">
        <v>1717</v>
      </c>
      <c r="B1147" s="4">
        <v>230310</v>
      </c>
      <c r="C1147" s="4">
        <v>210510</v>
      </c>
      <c r="D1147" s="4">
        <v>19800</v>
      </c>
      <c r="E1147" s="4">
        <v>218753</v>
      </c>
      <c r="F1147" s="4">
        <v>218753</v>
      </c>
      <c r="G1147" s="4">
        <v>0</v>
      </c>
    </row>
    <row r="1148" spans="1:7" x14ac:dyDescent="0.3">
      <c r="A1148" s="2" t="s">
        <v>2082</v>
      </c>
      <c r="B1148" s="4">
        <v>520814.6</v>
      </c>
      <c r="C1148" s="4">
        <v>501650</v>
      </c>
      <c r="D1148" s="4">
        <v>19164.599999999999</v>
      </c>
      <c r="E1148" s="4">
        <v>293442.59999999998</v>
      </c>
      <c r="F1148" s="4">
        <v>285230</v>
      </c>
      <c r="G1148" s="4">
        <v>8212.6</v>
      </c>
    </row>
    <row r="1149" spans="1:7" x14ac:dyDescent="0.3">
      <c r="A1149" s="2" t="s">
        <v>2466</v>
      </c>
      <c r="B1149" s="4">
        <v>293731</v>
      </c>
      <c r="C1149" s="4">
        <v>275174</v>
      </c>
      <c r="D1149" s="4">
        <v>18557</v>
      </c>
      <c r="E1149" s="4">
        <v>615301</v>
      </c>
      <c r="F1149" s="4">
        <v>535551</v>
      </c>
      <c r="G1149" s="4">
        <v>79750</v>
      </c>
    </row>
    <row r="1150" spans="1:7" x14ac:dyDescent="0.3">
      <c r="A1150" s="2" t="s">
        <v>223</v>
      </c>
      <c r="B1150" s="4">
        <v>86870</v>
      </c>
      <c r="C1150" s="4">
        <v>68670</v>
      </c>
      <c r="D1150" s="4">
        <v>18200</v>
      </c>
      <c r="E1150" s="4">
        <v>58141</v>
      </c>
      <c r="F1150" s="4">
        <v>56655</v>
      </c>
      <c r="G1150" s="4">
        <v>1486</v>
      </c>
    </row>
    <row r="1151" spans="1:7" x14ac:dyDescent="0.3">
      <c r="A1151" s="2" t="s">
        <v>400</v>
      </c>
      <c r="B1151" s="4">
        <v>308290</v>
      </c>
      <c r="C1151" s="4">
        <v>290467</v>
      </c>
      <c r="D1151" s="4">
        <v>17823</v>
      </c>
      <c r="E1151" s="4">
        <v>301285</v>
      </c>
      <c r="F1151" s="4">
        <v>301001</v>
      </c>
      <c r="G1151" s="4">
        <v>284</v>
      </c>
    </row>
    <row r="1152" spans="1:7" x14ac:dyDescent="0.3">
      <c r="A1152" s="2" t="s">
        <v>2068</v>
      </c>
      <c r="B1152" s="4">
        <v>142388.47</v>
      </c>
      <c r="C1152" s="4">
        <v>125226.17</v>
      </c>
      <c r="D1152" s="4">
        <v>17162.3</v>
      </c>
      <c r="E1152" s="4">
        <v>158123.07</v>
      </c>
      <c r="F1152" s="4">
        <v>150007.99</v>
      </c>
      <c r="G1152" s="4">
        <v>8115.08</v>
      </c>
    </row>
    <row r="1153" spans="1:7" x14ac:dyDescent="0.3">
      <c r="A1153" s="2" t="s">
        <v>1845</v>
      </c>
      <c r="B1153" s="4">
        <v>288090</v>
      </c>
      <c r="C1153" s="4">
        <v>270940</v>
      </c>
      <c r="D1153" s="4">
        <v>17150</v>
      </c>
      <c r="E1153" s="4">
        <v>792590</v>
      </c>
      <c r="F1153" s="4">
        <v>791980</v>
      </c>
      <c r="G1153" s="4">
        <v>610</v>
      </c>
    </row>
    <row r="1154" spans="1:7" x14ac:dyDescent="0.3">
      <c r="A1154" s="2" t="s">
        <v>1818</v>
      </c>
      <c r="B1154" s="4">
        <v>1024597.18</v>
      </c>
      <c r="C1154" s="4">
        <v>1007551.09</v>
      </c>
      <c r="D1154" s="4">
        <v>17046.09</v>
      </c>
      <c r="E1154" s="4">
        <v>852134</v>
      </c>
      <c r="F1154" s="4">
        <v>843767.4</v>
      </c>
      <c r="G1154" s="4">
        <v>8366.6</v>
      </c>
    </row>
    <row r="1155" spans="1:7" x14ac:dyDescent="0.3">
      <c r="A1155" s="2" t="s">
        <v>791</v>
      </c>
      <c r="B1155" s="4">
        <v>411512</v>
      </c>
      <c r="C1155" s="4">
        <v>394756</v>
      </c>
      <c r="D1155" s="4">
        <v>16756</v>
      </c>
      <c r="E1155" s="4">
        <v>329640</v>
      </c>
      <c r="F1155" s="4">
        <v>317765</v>
      </c>
      <c r="G1155" s="4">
        <v>11875</v>
      </c>
    </row>
    <row r="1156" spans="1:7" x14ac:dyDescent="0.3">
      <c r="A1156" s="2" t="s">
        <v>212</v>
      </c>
      <c r="B1156" s="4">
        <v>358550</v>
      </c>
      <c r="C1156" s="4">
        <v>341901</v>
      </c>
      <c r="D1156" s="4">
        <v>16649</v>
      </c>
      <c r="E1156" s="4">
        <v>363911</v>
      </c>
      <c r="F1156" s="4">
        <v>332212</v>
      </c>
      <c r="G1156" s="4">
        <v>31699</v>
      </c>
    </row>
    <row r="1157" spans="1:7" x14ac:dyDescent="0.3">
      <c r="A1157" s="2" t="s">
        <v>307</v>
      </c>
      <c r="B1157" s="4">
        <v>73765</v>
      </c>
      <c r="C1157" s="4">
        <v>57211</v>
      </c>
      <c r="D1157" s="4">
        <v>16554</v>
      </c>
      <c r="E1157" s="4">
        <v>65575</v>
      </c>
      <c r="F1157" s="4">
        <v>46291</v>
      </c>
      <c r="G1157" s="4">
        <v>19284</v>
      </c>
    </row>
    <row r="1158" spans="1:7" x14ac:dyDescent="0.3">
      <c r="A1158" s="2" t="s">
        <v>1567</v>
      </c>
      <c r="B1158" s="4">
        <v>368710</v>
      </c>
      <c r="C1158" s="4">
        <v>352250</v>
      </c>
      <c r="D1158" s="4">
        <v>16460</v>
      </c>
      <c r="E1158" s="4">
        <v>496970</v>
      </c>
      <c r="F1158" s="4">
        <v>479832</v>
      </c>
      <c r="G1158" s="4">
        <v>17138</v>
      </c>
    </row>
    <row r="1159" spans="1:7" x14ac:dyDescent="0.3">
      <c r="A1159" s="2" t="s">
        <v>1822</v>
      </c>
      <c r="B1159" s="4">
        <v>110700</v>
      </c>
      <c r="C1159" s="4">
        <v>94490</v>
      </c>
      <c r="D1159" s="4">
        <v>16210</v>
      </c>
      <c r="E1159" s="4">
        <v>110700</v>
      </c>
      <c r="F1159" s="4">
        <v>77850</v>
      </c>
      <c r="G1159" s="4">
        <v>32850</v>
      </c>
    </row>
    <row r="1160" spans="1:7" x14ac:dyDescent="0.3">
      <c r="A1160" s="2" t="s">
        <v>311</v>
      </c>
      <c r="B1160" s="4">
        <v>137484</v>
      </c>
      <c r="C1160" s="4">
        <v>121300</v>
      </c>
      <c r="D1160" s="4">
        <v>16184</v>
      </c>
      <c r="E1160" s="4">
        <v>139800</v>
      </c>
      <c r="F1160" s="4">
        <v>118148</v>
      </c>
      <c r="G1160" s="4">
        <v>21652</v>
      </c>
    </row>
    <row r="1161" spans="1:7" x14ac:dyDescent="0.3">
      <c r="A1161" s="2" t="s">
        <v>2462</v>
      </c>
      <c r="B1161" s="4">
        <v>852233</v>
      </c>
      <c r="C1161" s="4">
        <v>836143</v>
      </c>
      <c r="D1161" s="4">
        <v>16090</v>
      </c>
      <c r="E1161" s="4">
        <v>708129</v>
      </c>
      <c r="F1161" s="4">
        <v>669689</v>
      </c>
      <c r="G1161" s="4">
        <v>38440</v>
      </c>
    </row>
    <row r="1162" spans="1:7" x14ac:dyDescent="0.3">
      <c r="A1162" s="2" t="s">
        <v>698</v>
      </c>
      <c r="B1162" s="4">
        <v>143468</v>
      </c>
      <c r="C1162" s="4">
        <v>127438</v>
      </c>
      <c r="D1162" s="4">
        <v>16030</v>
      </c>
      <c r="E1162" s="4">
        <v>118647</v>
      </c>
      <c r="F1162" s="4">
        <v>113231</v>
      </c>
      <c r="G1162" s="4">
        <v>5416</v>
      </c>
    </row>
    <row r="1163" spans="1:7" x14ac:dyDescent="0.3">
      <c r="A1163" s="2" t="s">
        <v>904</v>
      </c>
      <c r="B1163" s="4">
        <v>251500</v>
      </c>
      <c r="C1163" s="4">
        <v>235500</v>
      </c>
      <c r="D1163" s="4">
        <v>16000</v>
      </c>
      <c r="E1163" s="4">
        <v>247700</v>
      </c>
      <c r="F1163" s="4">
        <v>213000</v>
      </c>
      <c r="G1163" s="4">
        <v>34700</v>
      </c>
    </row>
    <row r="1164" spans="1:7" x14ac:dyDescent="0.3">
      <c r="A1164" s="2" t="s">
        <v>1827</v>
      </c>
      <c r="B1164" s="4">
        <v>350470</v>
      </c>
      <c r="C1164" s="4">
        <v>334750</v>
      </c>
      <c r="D1164" s="4">
        <v>15720</v>
      </c>
      <c r="E1164" s="4">
        <v>219610</v>
      </c>
      <c r="F1164" s="4">
        <v>217850</v>
      </c>
      <c r="G1164" s="4">
        <v>1760</v>
      </c>
    </row>
    <row r="1165" spans="1:7" x14ac:dyDescent="0.3">
      <c r="A1165" s="2" t="s">
        <v>2071</v>
      </c>
      <c r="B1165" s="4">
        <v>180580</v>
      </c>
      <c r="C1165" s="4">
        <v>165070</v>
      </c>
      <c r="D1165" s="4">
        <v>15510</v>
      </c>
      <c r="E1165" s="4">
        <v>181425</v>
      </c>
      <c r="F1165" s="4">
        <v>179400</v>
      </c>
      <c r="G1165" s="4">
        <v>2025</v>
      </c>
    </row>
    <row r="1166" spans="1:7" x14ac:dyDescent="0.3">
      <c r="A1166" s="2" t="s">
        <v>1495</v>
      </c>
      <c r="B1166" s="4">
        <v>86661</v>
      </c>
      <c r="C1166" s="4">
        <v>71311</v>
      </c>
      <c r="D1166" s="4">
        <v>15350</v>
      </c>
      <c r="E1166" s="4">
        <v>87784</v>
      </c>
      <c r="F1166" s="4">
        <v>70818</v>
      </c>
      <c r="G1166" s="4">
        <v>16966</v>
      </c>
    </row>
    <row r="1167" spans="1:7" x14ac:dyDescent="0.3">
      <c r="A1167" s="2" t="s">
        <v>1566</v>
      </c>
      <c r="B1167" s="4">
        <v>715682</v>
      </c>
      <c r="C1167" s="4">
        <v>700682</v>
      </c>
      <c r="D1167" s="4">
        <v>15000</v>
      </c>
      <c r="E1167" s="4">
        <v>661982</v>
      </c>
      <c r="F1167" s="4">
        <v>646982</v>
      </c>
      <c r="G1167" s="4">
        <v>15000</v>
      </c>
    </row>
    <row r="1168" spans="1:7" x14ac:dyDescent="0.3">
      <c r="A1168" s="2" t="s">
        <v>2208</v>
      </c>
      <c r="B1168" s="4">
        <v>3485453</v>
      </c>
      <c r="C1168" s="4">
        <v>3470955</v>
      </c>
      <c r="D1168" s="4">
        <v>14498</v>
      </c>
      <c r="E1168" s="4">
        <v>3331052</v>
      </c>
      <c r="F1168" s="4">
        <v>3317628</v>
      </c>
      <c r="G1168" s="4">
        <v>13424</v>
      </c>
    </row>
    <row r="1169" spans="1:7" x14ac:dyDescent="0.3">
      <c r="A1169" s="2" t="s">
        <v>951</v>
      </c>
      <c r="B1169" s="4">
        <v>137380.43</v>
      </c>
      <c r="C1169" s="4">
        <v>123300</v>
      </c>
      <c r="D1169" s="4">
        <v>14080.43</v>
      </c>
      <c r="E1169" s="4">
        <v>148229.70000000001</v>
      </c>
      <c r="F1169" s="4">
        <v>137250</v>
      </c>
      <c r="G1169" s="4">
        <v>10979.7</v>
      </c>
    </row>
    <row r="1170" spans="1:7" x14ac:dyDescent="0.3">
      <c r="A1170" s="2" t="s">
        <v>1213</v>
      </c>
      <c r="B1170" s="4">
        <v>159620</v>
      </c>
      <c r="C1170" s="4">
        <v>145551</v>
      </c>
      <c r="D1170" s="4">
        <v>14069</v>
      </c>
      <c r="E1170" s="4">
        <v>157820</v>
      </c>
      <c r="F1170" s="4">
        <v>130228</v>
      </c>
      <c r="G1170" s="4">
        <v>27592</v>
      </c>
    </row>
    <row r="1171" spans="1:7" x14ac:dyDescent="0.3">
      <c r="A1171" s="2" t="s">
        <v>2360</v>
      </c>
      <c r="B1171" s="4">
        <v>42700</v>
      </c>
      <c r="C1171" s="4">
        <v>28900</v>
      </c>
      <c r="D1171" s="4">
        <v>13800</v>
      </c>
      <c r="E1171" s="4">
        <v>45400</v>
      </c>
      <c r="F1171" s="4">
        <v>28900</v>
      </c>
      <c r="G1171" s="4">
        <v>16500</v>
      </c>
    </row>
    <row r="1172" spans="1:7" x14ac:dyDescent="0.3">
      <c r="A1172" s="2" t="s">
        <v>827</v>
      </c>
      <c r="B1172" s="4">
        <v>275905.84999999998</v>
      </c>
      <c r="C1172" s="4">
        <v>262459.05</v>
      </c>
      <c r="D1172" s="4">
        <v>13446.8</v>
      </c>
      <c r="E1172" s="4">
        <v>299887.26</v>
      </c>
      <c r="F1172" s="4">
        <v>263463.36</v>
      </c>
      <c r="G1172" s="4">
        <v>36423.9</v>
      </c>
    </row>
    <row r="1173" spans="1:7" x14ac:dyDescent="0.3">
      <c r="A1173" s="2" t="s">
        <v>1401</v>
      </c>
      <c r="B1173" s="4">
        <v>295808</v>
      </c>
      <c r="C1173" s="4">
        <v>282700</v>
      </c>
      <c r="D1173" s="4">
        <v>13108</v>
      </c>
      <c r="E1173" s="4">
        <v>541673</v>
      </c>
      <c r="F1173" s="4">
        <v>538508</v>
      </c>
      <c r="G1173" s="4">
        <v>3165</v>
      </c>
    </row>
    <row r="1174" spans="1:7" x14ac:dyDescent="0.3">
      <c r="A1174" s="2" t="s">
        <v>1913</v>
      </c>
      <c r="B1174" s="4">
        <v>300000</v>
      </c>
      <c r="C1174" s="4">
        <v>286900</v>
      </c>
      <c r="D1174" s="4">
        <v>13100</v>
      </c>
      <c r="E1174" s="4">
        <v>365912</v>
      </c>
      <c r="F1174" s="4">
        <v>358812</v>
      </c>
      <c r="G1174" s="4">
        <v>7100</v>
      </c>
    </row>
    <row r="1175" spans="1:7" x14ac:dyDescent="0.3">
      <c r="A1175" s="2" t="s">
        <v>639</v>
      </c>
      <c r="B1175" s="4">
        <v>51367</v>
      </c>
      <c r="C1175" s="4">
        <v>38378</v>
      </c>
      <c r="D1175" s="4">
        <v>12989</v>
      </c>
      <c r="E1175" s="4">
        <v>79702</v>
      </c>
      <c r="F1175" s="4">
        <v>79527</v>
      </c>
      <c r="G1175" s="4">
        <v>175</v>
      </c>
    </row>
    <row r="1176" spans="1:7" x14ac:dyDescent="0.3">
      <c r="A1176" s="2" t="s">
        <v>1563</v>
      </c>
      <c r="B1176" s="4">
        <v>948416</v>
      </c>
      <c r="C1176" s="4">
        <v>935921</v>
      </c>
      <c r="D1176" s="4">
        <v>12495</v>
      </c>
      <c r="E1176" s="4">
        <v>820290</v>
      </c>
      <c r="F1176" s="4">
        <v>800426</v>
      </c>
      <c r="G1176" s="4">
        <v>19864</v>
      </c>
    </row>
    <row r="1177" spans="1:7" x14ac:dyDescent="0.3">
      <c r="A1177" s="2" t="s">
        <v>2544</v>
      </c>
      <c r="B1177" s="4">
        <v>2317355</v>
      </c>
      <c r="C1177" s="4">
        <v>2305009</v>
      </c>
      <c r="D1177" s="4">
        <v>12346</v>
      </c>
      <c r="E1177" s="4">
        <v>179113</v>
      </c>
      <c r="F1177" s="4">
        <v>159986</v>
      </c>
      <c r="G1177" s="4">
        <v>19127</v>
      </c>
    </row>
    <row r="1178" spans="1:7" x14ac:dyDescent="0.3">
      <c r="A1178" s="2" t="s">
        <v>994</v>
      </c>
      <c r="B1178" s="4">
        <v>233215</v>
      </c>
      <c r="C1178" s="4">
        <v>221560</v>
      </c>
      <c r="D1178" s="4">
        <v>11655</v>
      </c>
      <c r="E1178" s="4">
        <v>307807.43</v>
      </c>
      <c r="F1178" s="4">
        <v>272386.40000000002</v>
      </c>
      <c r="G1178" s="4">
        <v>35421.03</v>
      </c>
    </row>
    <row r="1179" spans="1:7" x14ac:dyDescent="0.3">
      <c r="A1179" s="2" t="s">
        <v>1206</v>
      </c>
      <c r="B1179" s="4">
        <v>182864</v>
      </c>
      <c r="C1179" s="4">
        <v>171355</v>
      </c>
      <c r="D1179" s="4">
        <v>11509</v>
      </c>
      <c r="E1179" s="4">
        <v>196083</v>
      </c>
      <c r="F1179" s="4">
        <v>184002</v>
      </c>
      <c r="G1179" s="4">
        <v>12081</v>
      </c>
    </row>
    <row r="1180" spans="1:7" x14ac:dyDescent="0.3">
      <c r="A1180" s="2" t="s">
        <v>1696</v>
      </c>
      <c r="B1180" s="4">
        <v>647523</v>
      </c>
      <c r="C1180" s="4">
        <v>636492.32999999996</v>
      </c>
      <c r="D1180" s="4">
        <v>11030.67</v>
      </c>
      <c r="E1180" s="4">
        <v>596954</v>
      </c>
      <c r="F1180" s="4">
        <v>594495.32999999996</v>
      </c>
      <c r="G1180" s="4">
        <v>2458.67</v>
      </c>
    </row>
    <row r="1181" spans="1:7" x14ac:dyDescent="0.3">
      <c r="A1181" s="2" t="s">
        <v>2897</v>
      </c>
      <c r="B1181" s="4">
        <v>118279</v>
      </c>
      <c r="C1181" s="4">
        <v>107262</v>
      </c>
      <c r="D1181" s="4">
        <v>11017</v>
      </c>
      <c r="E1181" s="4">
        <v>124750</v>
      </c>
      <c r="F1181" s="4">
        <v>103848</v>
      </c>
      <c r="G1181" s="4">
        <v>20902</v>
      </c>
    </row>
    <row r="1182" spans="1:7" x14ac:dyDescent="0.3">
      <c r="A1182" s="2" t="s">
        <v>2066</v>
      </c>
      <c r="B1182" s="4">
        <v>74256</v>
      </c>
      <c r="C1182" s="4">
        <v>63574</v>
      </c>
      <c r="D1182" s="4">
        <v>10682</v>
      </c>
      <c r="E1182" s="4">
        <v>65817</v>
      </c>
      <c r="F1182" s="4">
        <v>65817</v>
      </c>
      <c r="G1182" s="4">
        <v>0</v>
      </c>
    </row>
    <row r="1183" spans="1:7" x14ac:dyDescent="0.3">
      <c r="A1183" s="2" t="s">
        <v>2519</v>
      </c>
      <c r="B1183" s="4">
        <v>212813</v>
      </c>
      <c r="C1183" s="4">
        <v>202363</v>
      </c>
      <c r="D1183" s="4">
        <v>10450</v>
      </c>
      <c r="E1183" s="4">
        <v>195625</v>
      </c>
      <c r="F1183" s="4">
        <v>190625</v>
      </c>
      <c r="G1183" s="4">
        <v>5000</v>
      </c>
    </row>
    <row r="1184" spans="1:7" x14ac:dyDescent="0.3">
      <c r="A1184" s="2" t="s">
        <v>2511</v>
      </c>
      <c r="B1184" s="4">
        <v>590883</v>
      </c>
      <c r="C1184" s="4">
        <v>580753</v>
      </c>
      <c r="D1184" s="4">
        <v>10130</v>
      </c>
      <c r="E1184" s="4">
        <v>612601</v>
      </c>
      <c r="F1184" s="4">
        <v>505967</v>
      </c>
      <c r="G1184" s="4">
        <v>106634</v>
      </c>
    </row>
    <row r="1185" spans="1:7" x14ac:dyDescent="0.3">
      <c r="A1185" s="2" t="s">
        <v>1812</v>
      </c>
      <c r="B1185" s="4">
        <v>261809.31</v>
      </c>
      <c r="C1185" s="4">
        <v>251695</v>
      </c>
      <c r="D1185" s="4">
        <v>10114.31</v>
      </c>
      <c r="E1185" s="4">
        <v>259065</v>
      </c>
      <c r="F1185" s="4">
        <v>255040</v>
      </c>
      <c r="G1185" s="4">
        <v>4025</v>
      </c>
    </row>
    <row r="1186" spans="1:7" x14ac:dyDescent="0.3">
      <c r="A1186" s="2" t="s">
        <v>2419</v>
      </c>
      <c r="B1186" s="4">
        <v>680350.04</v>
      </c>
      <c r="C1186" s="4">
        <v>670263.07999999996</v>
      </c>
      <c r="D1186" s="4">
        <v>10086.959999999999</v>
      </c>
      <c r="E1186" s="4">
        <v>632850.81999999995</v>
      </c>
      <c r="F1186" s="4">
        <v>622367.18000000005</v>
      </c>
      <c r="G1186" s="4">
        <v>10483.64</v>
      </c>
    </row>
    <row r="1187" spans="1:7" x14ac:dyDescent="0.3">
      <c r="A1187" s="2" t="s">
        <v>2918</v>
      </c>
      <c r="B1187" s="4">
        <v>283048</v>
      </c>
      <c r="C1187" s="4">
        <v>273048</v>
      </c>
      <c r="D1187" s="4">
        <v>10000</v>
      </c>
      <c r="E1187" s="4">
        <v>915050</v>
      </c>
      <c r="F1187" s="4">
        <v>910266</v>
      </c>
      <c r="G1187" s="4">
        <v>4784</v>
      </c>
    </row>
    <row r="1188" spans="1:7" x14ac:dyDescent="0.3">
      <c r="A1188" s="2" t="s">
        <v>746</v>
      </c>
      <c r="B1188" s="4">
        <v>269000</v>
      </c>
      <c r="C1188" s="4">
        <v>259096</v>
      </c>
      <c r="D1188" s="4">
        <v>9904</v>
      </c>
      <c r="E1188" s="4">
        <v>243780</v>
      </c>
      <c r="F1188" s="4">
        <v>205417</v>
      </c>
      <c r="G1188" s="4">
        <v>38363</v>
      </c>
    </row>
    <row r="1189" spans="1:7" x14ac:dyDescent="0.3">
      <c r="A1189" s="2" t="s">
        <v>206</v>
      </c>
      <c r="B1189" s="4">
        <v>1195470</v>
      </c>
      <c r="C1189" s="4">
        <v>1185640.52</v>
      </c>
      <c r="D1189" s="4">
        <v>9829.48</v>
      </c>
      <c r="E1189" s="4">
        <v>1557839</v>
      </c>
      <c r="F1189" s="4">
        <v>1534020.92</v>
      </c>
      <c r="G1189" s="4">
        <v>23818.080000000002</v>
      </c>
    </row>
    <row r="1190" spans="1:7" x14ac:dyDescent="0.3">
      <c r="A1190" s="2" t="s">
        <v>2476</v>
      </c>
      <c r="B1190" s="4">
        <v>268204</v>
      </c>
      <c r="C1190" s="4">
        <v>258381</v>
      </c>
      <c r="D1190" s="4">
        <v>9823</v>
      </c>
      <c r="E1190" s="4">
        <v>226420</v>
      </c>
      <c r="F1190" s="4">
        <v>199108</v>
      </c>
      <c r="G1190" s="4">
        <v>27312</v>
      </c>
    </row>
    <row r="1191" spans="1:7" x14ac:dyDescent="0.3">
      <c r="A1191" s="2" t="s">
        <v>1455</v>
      </c>
      <c r="B1191" s="4">
        <v>825259</v>
      </c>
      <c r="C1191" s="4">
        <v>815449</v>
      </c>
      <c r="D1191" s="4">
        <v>9810</v>
      </c>
      <c r="E1191" s="4">
        <v>774141.14</v>
      </c>
      <c r="F1191" s="4">
        <v>744757</v>
      </c>
      <c r="G1191" s="4">
        <v>29384.14</v>
      </c>
    </row>
    <row r="1192" spans="1:7" x14ac:dyDescent="0.3">
      <c r="A1192" s="2" t="s">
        <v>2389</v>
      </c>
      <c r="B1192" s="4">
        <v>268051.09999999998</v>
      </c>
      <c r="C1192" s="4">
        <v>258435</v>
      </c>
      <c r="D1192" s="4">
        <v>9616.1</v>
      </c>
      <c r="E1192" s="4">
        <v>291197.23</v>
      </c>
      <c r="F1192" s="4">
        <v>291197.23</v>
      </c>
      <c r="G1192" s="4">
        <v>0</v>
      </c>
    </row>
    <row r="1193" spans="1:7" x14ac:dyDescent="0.3">
      <c r="A1193" s="2" t="s">
        <v>735</v>
      </c>
      <c r="B1193" s="4">
        <v>732476</v>
      </c>
      <c r="C1193" s="4">
        <v>723029</v>
      </c>
      <c r="D1193" s="4">
        <v>9447</v>
      </c>
      <c r="E1193" s="4">
        <v>631376</v>
      </c>
      <c r="F1193" s="4">
        <v>607131</v>
      </c>
      <c r="G1193" s="4">
        <v>24245</v>
      </c>
    </row>
    <row r="1194" spans="1:7" x14ac:dyDescent="0.3">
      <c r="A1194" s="2" t="s">
        <v>252</v>
      </c>
      <c r="B1194" s="4">
        <v>406120</v>
      </c>
      <c r="C1194" s="4">
        <v>396930</v>
      </c>
      <c r="D1194" s="4">
        <v>9190</v>
      </c>
      <c r="E1194" s="4">
        <v>275845</v>
      </c>
      <c r="F1194" s="4">
        <v>274875</v>
      </c>
      <c r="G1194" s="4">
        <v>970</v>
      </c>
    </row>
    <row r="1195" spans="1:7" x14ac:dyDescent="0.3">
      <c r="A1195" s="2" t="s">
        <v>2699</v>
      </c>
      <c r="B1195" s="4">
        <v>1082124.21</v>
      </c>
      <c r="C1195" s="4">
        <v>1073032.99</v>
      </c>
      <c r="D1195" s="4">
        <v>9091.2199999999993</v>
      </c>
      <c r="E1195" s="4">
        <v>980706.51</v>
      </c>
      <c r="F1195" s="4">
        <v>980706.51</v>
      </c>
      <c r="G1195" s="4">
        <v>0</v>
      </c>
    </row>
    <row r="1196" spans="1:7" x14ac:dyDescent="0.3">
      <c r="A1196" s="2" t="s">
        <v>183</v>
      </c>
      <c r="B1196" s="4">
        <v>509000</v>
      </c>
      <c r="C1196" s="4">
        <v>500000</v>
      </c>
      <c r="D1196" s="4">
        <v>9000</v>
      </c>
      <c r="E1196" s="4">
        <v>498000</v>
      </c>
      <c r="F1196" s="4">
        <v>485000</v>
      </c>
      <c r="G1196" s="4">
        <v>13000</v>
      </c>
    </row>
    <row r="1197" spans="1:7" x14ac:dyDescent="0.3">
      <c r="A1197" s="2" t="s">
        <v>2236</v>
      </c>
      <c r="B1197" s="4">
        <v>46741</v>
      </c>
      <c r="C1197" s="4">
        <v>37762</v>
      </c>
      <c r="D1197" s="4">
        <v>8979</v>
      </c>
      <c r="E1197" s="4">
        <v>49253.5</v>
      </c>
      <c r="F1197" s="4">
        <v>31443</v>
      </c>
      <c r="G1197" s="4">
        <v>17810.5</v>
      </c>
    </row>
    <row r="1198" spans="1:7" x14ac:dyDescent="0.3">
      <c r="A1198" s="2" t="s">
        <v>501</v>
      </c>
      <c r="B1198" s="4">
        <v>55250</v>
      </c>
      <c r="C1198" s="4">
        <v>46315</v>
      </c>
      <c r="D1198" s="4">
        <v>8935</v>
      </c>
      <c r="E1198" s="4">
        <v>87000</v>
      </c>
      <c r="F1198" s="4">
        <v>77765</v>
      </c>
      <c r="G1198" s="4">
        <v>9235</v>
      </c>
    </row>
    <row r="1199" spans="1:7" x14ac:dyDescent="0.3">
      <c r="A1199" s="2" t="s">
        <v>691</v>
      </c>
      <c r="B1199" s="4">
        <v>537618</v>
      </c>
      <c r="C1199" s="4">
        <v>528870</v>
      </c>
      <c r="D1199" s="4">
        <v>8748</v>
      </c>
      <c r="E1199" s="4">
        <v>529155</v>
      </c>
      <c r="F1199" s="4">
        <v>294301</v>
      </c>
      <c r="G1199" s="4">
        <v>234854</v>
      </c>
    </row>
    <row r="1200" spans="1:7" x14ac:dyDescent="0.3">
      <c r="A1200" s="2" t="s">
        <v>1732</v>
      </c>
      <c r="B1200" s="4">
        <v>731144</v>
      </c>
      <c r="C1200" s="4">
        <v>722440</v>
      </c>
      <c r="D1200" s="4">
        <v>8704</v>
      </c>
      <c r="E1200" s="4">
        <v>741115</v>
      </c>
      <c r="F1200" s="4">
        <v>724315</v>
      </c>
      <c r="G1200" s="4">
        <v>16800</v>
      </c>
    </row>
    <row r="1201" spans="1:7" x14ac:dyDescent="0.3">
      <c r="A1201" s="2" t="s">
        <v>1561</v>
      </c>
      <c r="B1201" s="4">
        <v>246000</v>
      </c>
      <c r="C1201" s="4">
        <v>237300</v>
      </c>
      <c r="D1201" s="4">
        <v>8700</v>
      </c>
      <c r="E1201" s="4">
        <v>240000</v>
      </c>
      <c r="F1201" s="4">
        <v>240000</v>
      </c>
      <c r="G1201" s="4">
        <v>0</v>
      </c>
    </row>
    <row r="1202" spans="1:7" x14ac:dyDescent="0.3">
      <c r="A1202" s="2" t="s">
        <v>2217</v>
      </c>
      <c r="B1202" s="4">
        <v>318017</v>
      </c>
      <c r="C1202" s="4">
        <v>309633</v>
      </c>
      <c r="D1202" s="4">
        <v>8384</v>
      </c>
      <c r="E1202" s="4">
        <v>437932.53</v>
      </c>
      <c r="F1202" s="4">
        <v>417670.84</v>
      </c>
      <c r="G1202" s="4">
        <v>20261.689999999999</v>
      </c>
    </row>
    <row r="1203" spans="1:7" x14ac:dyDescent="0.3">
      <c r="A1203" s="2" t="s">
        <v>559</v>
      </c>
      <c r="B1203" s="4">
        <v>366070</v>
      </c>
      <c r="C1203" s="4">
        <v>357702</v>
      </c>
      <c r="D1203" s="4">
        <v>8368</v>
      </c>
      <c r="E1203" s="4">
        <v>366070</v>
      </c>
      <c r="F1203" s="4">
        <v>357702</v>
      </c>
      <c r="G1203" s="4">
        <v>8368</v>
      </c>
    </row>
    <row r="1204" spans="1:7" x14ac:dyDescent="0.3">
      <c r="A1204" s="2" t="s">
        <v>1712</v>
      </c>
      <c r="B1204" s="4">
        <v>72589</v>
      </c>
      <c r="C1204" s="4">
        <v>64391.6</v>
      </c>
      <c r="D1204" s="4">
        <v>8197.4</v>
      </c>
      <c r="E1204" s="4">
        <v>63583</v>
      </c>
      <c r="F1204" s="4">
        <v>58354</v>
      </c>
      <c r="G1204" s="4">
        <v>5229</v>
      </c>
    </row>
    <row r="1205" spans="1:7" x14ac:dyDescent="0.3">
      <c r="A1205" s="2" t="s">
        <v>2070</v>
      </c>
      <c r="B1205" s="4">
        <v>237976</v>
      </c>
      <c r="C1205" s="4">
        <v>229965</v>
      </c>
      <c r="D1205" s="4">
        <v>8011</v>
      </c>
      <c r="E1205" s="4">
        <v>232568</v>
      </c>
      <c r="F1205" s="4">
        <v>229813</v>
      </c>
      <c r="G1205" s="4">
        <v>2755</v>
      </c>
    </row>
    <row r="1206" spans="1:7" x14ac:dyDescent="0.3">
      <c r="A1206" s="2" t="s">
        <v>2187</v>
      </c>
      <c r="B1206" s="4">
        <v>128240</v>
      </c>
      <c r="C1206" s="4">
        <v>120371</v>
      </c>
      <c r="D1206" s="4">
        <v>7869</v>
      </c>
      <c r="E1206" s="4">
        <v>129732</v>
      </c>
      <c r="F1206" s="4">
        <v>84649</v>
      </c>
      <c r="G1206" s="4">
        <v>45083</v>
      </c>
    </row>
    <row r="1207" spans="1:7" x14ac:dyDescent="0.3">
      <c r="A1207" s="2" t="s">
        <v>866</v>
      </c>
      <c r="B1207" s="4">
        <v>379045</v>
      </c>
      <c r="C1207" s="4">
        <v>371190</v>
      </c>
      <c r="D1207" s="4">
        <v>7855</v>
      </c>
      <c r="E1207" s="4">
        <v>360193</v>
      </c>
      <c r="F1207" s="4">
        <v>356293</v>
      </c>
      <c r="G1207" s="4">
        <v>3900</v>
      </c>
    </row>
    <row r="1208" spans="1:7" x14ac:dyDescent="0.3">
      <c r="A1208" s="2" t="s">
        <v>1228</v>
      </c>
      <c r="B1208" s="4">
        <v>149307</v>
      </c>
      <c r="C1208" s="4">
        <v>141517</v>
      </c>
      <c r="D1208" s="4">
        <v>7790</v>
      </c>
      <c r="E1208" s="4">
        <v>142443</v>
      </c>
      <c r="F1208" s="4">
        <v>141517</v>
      </c>
      <c r="G1208" s="4">
        <v>926</v>
      </c>
    </row>
    <row r="1209" spans="1:7" x14ac:dyDescent="0.3">
      <c r="A1209" s="2" t="s">
        <v>1921</v>
      </c>
      <c r="B1209" s="4">
        <v>145820</v>
      </c>
      <c r="C1209" s="4">
        <v>138176</v>
      </c>
      <c r="D1209" s="4">
        <v>7644</v>
      </c>
      <c r="E1209" s="4">
        <v>140530</v>
      </c>
      <c r="F1209" s="4">
        <v>134318</v>
      </c>
      <c r="G1209" s="4">
        <v>6212</v>
      </c>
    </row>
    <row r="1210" spans="1:7" x14ac:dyDescent="0.3">
      <c r="A1210" s="2" t="s">
        <v>862</v>
      </c>
      <c r="B1210" s="4">
        <v>373199</v>
      </c>
      <c r="C1210" s="4">
        <v>365590</v>
      </c>
      <c r="D1210" s="4">
        <v>7609</v>
      </c>
      <c r="E1210" s="4">
        <v>329381.75</v>
      </c>
      <c r="F1210" s="4">
        <v>348929</v>
      </c>
      <c r="G1210" s="4">
        <v>-19547.25</v>
      </c>
    </row>
    <row r="1211" spans="1:7" x14ac:dyDescent="0.3">
      <c r="A1211" s="2" t="s">
        <v>1427</v>
      </c>
      <c r="B1211" s="4">
        <v>104113.47</v>
      </c>
      <c r="C1211" s="4">
        <v>96535.71</v>
      </c>
      <c r="D1211" s="4">
        <v>7577.76</v>
      </c>
      <c r="E1211" s="4">
        <v>103243.39</v>
      </c>
      <c r="F1211" s="4">
        <v>102860.97</v>
      </c>
      <c r="G1211" s="4">
        <v>382.42</v>
      </c>
    </row>
    <row r="1212" spans="1:7" x14ac:dyDescent="0.3">
      <c r="A1212" s="2" t="s">
        <v>689</v>
      </c>
      <c r="B1212" s="4">
        <v>748000</v>
      </c>
      <c r="C1212" s="4">
        <v>740500</v>
      </c>
      <c r="D1212" s="4">
        <v>7500</v>
      </c>
      <c r="E1212" s="4">
        <v>625000</v>
      </c>
      <c r="F1212" s="4">
        <v>611000</v>
      </c>
      <c r="G1212" s="4">
        <v>14000</v>
      </c>
    </row>
    <row r="1213" spans="1:7" x14ac:dyDescent="0.3">
      <c r="A1213" s="2" t="s">
        <v>1987</v>
      </c>
      <c r="B1213" s="4">
        <v>535553.5</v>
      </c>
      <c r="C1213" s="4">
        <v>528067.47</v>
      </c>
      <c r="D1213" s="4">
        <v>7486.03</v>
      </c>
      <c r="E1213" s="4">
        <v>502550.47</v>
      </c>
      <c r="F1213" s="4">
        <v>499380.41</v>
      </c>
      <c r="G1213" s="4">
        <v>3170.06</v>
      </c>
    </row>
    <row r="1214" spans="1:7" x14ac:dyDescent="0.3">
      <c r="A1214" s="2" t="s">
        <v>1931</v>
      </c>
      <c r="B1214" s="4">
        <v>120057</v>
      </c>
      <c r="C1214" s="4">
        <v>112584</v>
      </c>
      <c r="D1214" s="4">
        <v>7473</v>
      </c>
      <c r="E1214" s="4">
        <v>332299.27</v>
      </c>
      <c r="F1214" s="4">
        <v>325456</v>
      </c>
      <c r="G1214" s="4">
        <v>6843.27</v>
      </c>
    </row>
    <row r="1215" spans="1:7" x14ac:dyDescent="0.3">
      <c r="A1215" s="2" t="s">
        <v>886</v>
      </c>
      <c r="B1215" s="4">
        <v>195408</v>
      </c>
      <c r="C1215" s="4">
        <v>187951</v>
      </c>
      <c r="D1215" s="4">
        <v>7457</v>
      </c>
      <c r="E1215" s="4">
        <v>171339</v>
      </c>
      <c r="F1215" s="4">
        <v>167239</v>
      </c>
      <c r="G1215" s="4">
        <v>4100</v>
      </c>
    </row>
    <row r="1216" spans="1:7" x14ac:dyDescent="0.3">
      <c r="A1216" s="2" t="s">
        <v>2233</v>
      </c>
      <c r="B1216" s="4">
        <v>124833</v>
      </c>
      <c r="C1216" s="4">
        <v>117555</v>
      </c>
      <c r="D1216" s="4">
        <v>7278</v>
      </c>
      <c r="E1216" s="4">
        <v>212450</v>
      </c>
      <c r="F1216" s="4">
        <v>212450</v>
      </c>
      <c r="G1216" s="4">
        <v>0</v>
      </c>
    </row>
    <row r="1217" spans="1:7" x14ac:dyDescent="0.3">
      <c r="A1217" s="2" t="s">
        <v>1381</v>
      </c>
      <c r="B1217" s="4">
        <v>91812</v>
      </c>
      <c r="C1217" s="4">
        <v>84562</v>
      </c>
      <c r="D1217" s="4">
        <v>7250</v>
      </c>
      <c r="E1217" s="4">
        <v>91812</v>
      </c>
      <c r="F1217" s="4">
        <v>85547</v>
      </c>
      <c r="G1217" s="4">
        <v>6265</v>
      </c>
    </row>
    <row r="1218" spans="1:7" x14ac:dyDescent="0.3">
      <c r="A1218" s="2" t="s">
        <v>1568</v>
      </c>
      <c r="B1218" s="4">
        <v>277878</v>
      </c>
      <c r="C1218" s="4">
        <v>270708</v>
      </c>
      <c r="D1218" s="4">
        <v>7170</v>
      </c>
      <c r="E1218" s="4">
        <v>310400</v>
      </c>
      <c r="F1218" s="4">
        <v>300224</v>
      </c>
      <c r="G1218" s="4">
        <v>10176</v>
      </c>
    </row>
    <row r="1219" spans="1:7" x14ac:dyDescent="0.3">
      <c r="A1219" s="2" t="s">
        <v>1983</v>
      </c>
      <c r="B1219" s="4">
        <v>81499</v>
      </c>
      <c r="C1219" s="4">
        <v>74369</v>
      </c>
      <c r="D1219" s="4">
        <v>7130</v>
      </c>
      <c r="E1219" s="4">
        <v>60621</v>
      </c>
      <c r="F1219" s="4">
        <v>60621</v>
      </c>
      <c r="G1219" s="4">
        <v>0</v>
      </c>
    </row>
    <row r="1220" spans="1:7" x14ac:dyDescent="0.3">
      <c r="A1220" s="2" t="s">
        <v>1320</v>
      </c>
      <c r="B1220" s="4">
        <v>829472</v>
      </c>
      <c r="C1220" s="4">
        <v>822393.87</v>
      </c>
      <c r="D1220" s="4">
        <v>7078.13</v>
      </c>
      <c r="E1220" s="4">
        <v>627860</v>
      </c>
      <c r="F1220" s="4">
        <v>627860</v>
      </c>
      <c r="G1220" s="4">
        <v>0</v>
      </c>
    </row>
    <row r="1221" spans="1:7" x14ac:dyDescent="0.3">
      <c r="A1221" s="2" t="s">
        <v>2818</v>
      </c>
      <c r="B1221" s="4">
        <v>153550</v>
      </c>
      <c r="C1221" s="4">
        <v>146509</v>
      </c>
      <c r="D1221" s="4">
        <v>7041</v>
      </c>
      <c r="E1221" s="4">
        <v>128480</v>
      </c>
      <c r="F1221" s="4">
        <v>128480</v>
      </c>
      <c r="G1221" s="4">
        <v>0</v>
      </c>
    </row>
    <row r="1222" spans="1:7" x14ac:dyDescent="0.3">
      <c r="A1222" s="2" t="s">
        <v>1947</v>
      </c>
      <c r="B1222" s="4">
        <v>154670</v>
      </c>
      <c r="C1222" s="4">
        <v>147689</v>
      </c>
      <c r="D1222" s="4">
        <v>6981</v>
      </c>
      <c r="E1222" s="4">
        <v>130195</v>
      </c>
      <c r="F1222" s="4">
        <v>130195</v>
      </c>
      <c r="G1222" s="4">
        <v>0</v>
      </c>
    </row>
    <row r="1223" spans="1:7" x14ac:dyDescent="0.3">
      <c r="A1223" s="2" t="s">
        <v>1392</v>
      </c>
      <c r="B1223" s="4">
        <v>55324</v>
      </c>
      <c r="C1223" s="4">
        <v>48472</v>
      </c>
      <c r="D1223" s="4">
        <v>6852</v>
      </c>
      <c r="E1223" s="4">
        <v>52384</v>
      </c>
      <c r="F1223" s="4">
        <v>46332</v>
      </c>
      <c r="G1223" s="4">
        <v>6052</v>
      </c>
    </row>
    <row r="1224" spans="1:7" x14ac:dyDescent="0.3">
      <c r="A1224" s="2" t="s">
        <v>284</v>
      </c>
      <c r="B1224" s="4">
        <v>786097</v>
      </c>
      <c r="C1224" s="4">
        <v>779268</v>
      </c>
      <c r="D1224" s="4">
        <v>6829</v>
      </c>
      <c r="E1224" s="4">
        <v>977216</v>
      </c>
      <c r="F1224" s="4">
        <v>974481</v>
      </c>
      <c r="G1224" s="4">
        <v>2735</v>
      </c>
    </row>
    <row r="1225" spans="1:7" x14ac:dyDescent="0.3">
      <c r="A1225" s="2" t="s">
        <v>2338</v>
      </c>
      <c r="B1225" s="4">
        <v>114039</v>
      </c>
      <c r="C1225" s="4">
        <v>107293</v>
      </c>
      <c r="D1225" s="4">
        <v>6746</v>
      </c>
      <c r="E1225" s="4">
        <v>104168</v>
      </c>
      <c r="F1225" s="4">
        <v>93070</v>
      </c>
      <c r="G1225" s="4">
        <v>11098</v>
      </c>
    </row>
    <row r="1226" spans="1:7" x14ac:dyDescent="0.3">
      <c r="A1226" s="2" t="s">
        <v>533</v>
      </c>
      <c r="B1226" s="4">
        <v>259070</v>
      </c>
      <c r="C1226" s="4">
        <v>252326</v>
      </c>
      <c r="D1226" s="4">
        <v>6744</v>
      </c>
      <c r="E1226" s="4">
        <v>320795</v>
      </c>
      <c r="F1226" s="4">
        <v>308295</v>
      </c>
      <c r="G1226" s="4">
        <v>12500</v>
      </c>
    </row>
    <row r="1227" spans="1:7" x14ac:dyDescent="0.3">
      <c r="A1227" s="2" t="s">
        <v>1410</v>
      </c>
      <c r="B1227" s="4">
        <v>453500</v>
      </c>
      <c r="C1227" s="4">
        <v>446760</v>
      </c>
      <c r="D1227" s="4">
        <v>6740</v>
      </c>
      <c r="E1227" s="4">
        <v>409535</v>
      </c>
      <c r="F1227" s="4">
        <v>387535</v>
      </c>
      <c r="G1227" s="4">
        <v>22000</v>
      </c>
    </row>
    <row r="1228" spans="1:7" x14ac:dyDescent="0.3">
      <c r="A1228" s="2" t="s">
        <v>280</v>
      </c>
      <c r="B1228" s="4">
        <v>790319</v>
      </c>
      <c r="C1228" s="4">
        <v>783602</v>
      </c>
      <c r="D1228" s="4">
        <v>6717</v>
      </c>
      <c r="E1228" s="4">
        <v>969009.81</v>
      </c>
      <c r="F1228" s="4">
        <v>968019.81</v>
      </c>
      <c r="G1228" s="4">
        <v>990</v>
      </c>
    </row>
    <row r="1229" spans="1:7" x14ac:dyDescent="0.3">
      <c r="A1229" s="2" t="s">
        <v>1826</v>
      </c>
      <c r="B1229" s="4">
        <v>210109</v>
      </c>
      <c r="C1229" s="4">
        <v>203411</v>
      </c>
      <c r="D1229" s="4">
        <v>6698</v>
      </c>
      <c r="E1229" s="4">
        <v>194109</v>
      </c>
      <c r="F1229" s="4">
        <v>192528</v>
      </c>
      <c r="G1229" s="4">
        <v>1581</v>
      </c>
    </row>
    <row r="1230" spans="1:7" x14ac:dyDescent="0.3">
      <c r="A1230" s="2" t="s">
        <v>1480</v>
      </c>
      <c r="B1230" s="4">
        <v>238575</v>
      </c>
      <c r="C1230" s="4">
        <v>231880</v>
      </c>
      <c r="D1230" s="4">
        <v>6695</v>
      </c>
      <c r="E1230" s="4">
        <v>237135</v>
      </c>
      <c r="F1230" s="4">
        <v>231880</v>
      </c>
      <c r="G1230" s="4">
        <v>5255</v>
      </c>
    </row>
    <row r="1231" spans="1:7" x14ac:dyDescent="0.3">
      <c r="A1231" s="2" t="s">
        <v>166</v>
      </c>
      <c r="B1231" s="4">
        <v>559903.30000000005</v>
      </c>
      <c r="C1231" s="4">
        <v>553224.9</v>
      </c>
      <c r="D1231" s="4">
        <v>6678.4</v>
      </c>
      <c r="E1231" s="4">
        <v>649140.77</v>
      </c>
      <c r="F1231" s="4">
        <v>612532.82999999996</v>
      </c>
      <c r="G1231" s="4">
        <v>36607.94</v>
      </c>
    </row>
    <row r="1232" spans="1:7" x14ac:dyDescent="0.3">
      <c r="A1232" s="2" t="s">
        <v>974</v>
      </c>
      <c r="B1232" s="4">
        <v>124723</v>
      </c>
      <c r="C1232" s="4">
        <v>118064</v>
      </c>
      <c r="D1232" s="4">
        <v>6659</v>
      </c>
      <c r="E1232" s="4">
        <v>111423</v>
      </c>
      <c r="F1232" s="4">
        <v>111423</v>
      </c>
      <c r="G1232" s="4">
        <v>0</v>
      </c>
    </row>
    <row r="1233" spans="1:7" x14ac:dyDescent="0.3">
      <c r="A1233" s="2" t="s">
        <v>244</v>
      </c>
      <c r="B1233" s="4">
        <v>466863</v>
      </c>
      <c r="C1233" s="4">
        <v>460307</v>
      </c>
      <c r="D1233" s="4">
        <v>6556</v>
      </c>
      <c r="E1233" s="4">
        <v>451920</v>
      </c>
      <c r="F1233" s="4">
        <v>444217</v>
      </c>
      <c r="G1233" s="4">
        <v>7703</v>
      </c>
    </row>
    <row r="1234" spans="1:7" x14ac:dyDescent="0.3">
      <c r="A1234" s="2" t="s">
        <v>1907</v>
      </c>
      <c r="B1234" s="4">
        <v>906494</v>
      </c>
      <c r="C1234" s="4">
        <v>900198</v>
      </c>
      <c r="D1234" s="4">
        <v>6296</v>
      </c>
      <c r="E1234" s="4">
        <v>720199</v>
      </c>
      <c r="F1234" s="4">
        <v>711289</v>
      </c>
      <c r="G1234" s="4">
        <v>8910</v>
      </c>
    </row>
    <row r="1235" spans="1:7" x14ac:dyDescent="0.3">
      <c r="A1235" s="2" t="s">
        <v>541</v>
      </c>
      <c r="B1235" s="4">
        <v>413970</v>
      </c>
      <c r="C1235" s="4">
        <v>407675</v>
      </c>
      <c r="D1235" s="4">
        <v>6295</v>
      </c>
      <c r="E1235" s="4">
        <v>366292</v>
      </c>
      <c r="F1235" s="4">
        <v>353667</v>
      </c>
      <c r="G1235" s="4">
        <v>12625</v>
      </c>
    </row>
    <row r="1236" spans="1:7" x14ac:dyDescent="0.3">
      <c r="A1236" s="2" t="s">
        <v>964</v>
      </c>
      <c r="B1236" s="4">
        <v>1120200</v>
      </c>
      <c r="C1236" s="4">
        <v>1113940</v>
      </c>
      <c r="D1236" s="4">
        <v>6260</v>
      </c>
      <c r="E1236" s="4">
        <v>1004349</v>
      </c>
      <c r="F1236" s="4">
        <v>865849</v>
      </c>
      <c r="G1236" s="4">
        <v>138500</v>
      </c>
    </row>
    <row r="1237" spans="1:7" x14ac:dyDescent="0.3">
      <c r="A1237" s="2" t="s">
        <v>2814</v>
      </c>
      <c r="B1237" s="4">
        <v>99560</v>
      </c>
      <c r="C1237" s="4">
        <v>93400</v>
      </c>
      <c r="D1237" s="4">
        <v>6160</v>
      </c>
      <c r="E1237" s="4">
        <v>85940</v>
      </c>
      <c r="F1237" s="4">
        <v>85930</v>
      </c>
      <c r="G1237" s="4">
        <v>10</v>
      </c>
    </row>
    <row r="1238" spans="1:7" x14ac:dyDescent="0.3">
      <c r="A1238" s="2" t="s">
        <v>579</v>
      </c>
      <c r="B1238" s="4">
        <v>118400</v>
      </c>
      <c r="C1238" s="4">
        <v>112400</v>
      </c>
      <c r="D1238" s="4">
        <v>6000</v>
      </c>
      <c r="E1238" s="4">
        <v>112400</v>
      </c>
      <c r="F1238" s="4">
        <v>112400</v>
      </c>
      <c r="G1238" s="4">
        <v>0</v>
      </c>
    </row>
    <row r="1239" spans="1:7" x14ac:dyDescent="0.3">
      <c r="A1239" s="2" t="s">
        <v>2069</v>
      </c>
      <c r="B1239" s="4">
        <v>366818</v>
      </c>
      <c r="C1239" s="4">
        <v>360884</v>
      </c>
      <c r="D1239" s="4">
        <v>5934</v>
      </c>
      <c r="E1239" s="4">
        <v>282714</v>
      </c>
      <c r="F1239" s="4">
        <v>281073</v>
      </c>
      <c r="G1239" s="4">
        <v>1641</v>
      </c>
    </row>
    <row r="1240" spans="1:7" x14ac:dyDescent="0.3">
      <c r="A1240" s="2" t="s">
        <v>2887</v>
      </c>
      <c r="B1240" s="4">
        <v>219652</v>
      </c>
      <c r="C1240" s="4">
        <v>213750</v>
      </c>
      <c r="D1240" s="4">
        <v>5902</v>
      </c>
      <c r="E1240" s="4">
        <v>448750</v>
      </c>
      <c r="F1240" s="4">
        <v>448750</v>
      </c>
      <c r="G1240" s="4">
        <v>0</v>
      </c>
    </row>
    <row r="1241" spans="1:7" x14ac:dyDescent="0.3">
      <c r="A1241" s="2" t="s">
        <v>2775</v>
      </c>
      <c r="B1241" s="4">
        <v>586864</v>
      </c>
      <c r="C1241" s="4">
        <v>580987</v>
      </c>
      <c r="D1241" s="4">
        <v>5877</v>
      </c>
      <c r="E1241" s="4">
        <v>556263</v>
      </c>
      <c r="F1241" s="4">
        <v>554664</v>
      </c>
      <c r="G1241" s="4">
        <v>1599</v>
      </c>
    </row>
    <row r="1242" spans="1:7" x14ac:dyDescent="0.3">
      <c r="A1242" s="2" t="s">
        <v>171</v>
      </c>
      <c r="B1242" s="4">
        <v>1992002</v>
      </c>
      <c r="C1242" s="4">
        <v>1986157</v>
      </c>
      <c r="D1242" s="4">
        <v>5845</v>
      </c>
      <c r="E1242" s="4">
        <v>1944759</v>
      </c>
      <c r="F1242" s="4">
        <v>1920988</v>
      </c>
      <c r="G1242" s="4">
        <v>23771</v>
      </c>
    </row>
    <row r="1243" spans="1:7" x14ac:dyDescent="0.3">
      <c r="A1243" s="2" t="s">
        <v>614</v>
      </c>
      <c r="B1243" s="4">
        <v>59870</v>
      </c>
      <c r="C1243" s="4">
        <v>54070</v>
      </c>
      <c r="D1243" s="4">
        <v>5800</v>
      </c>
      <c r="E1243" s="4">
        <v>55600</v>
      </c>
      <c r="F1243" s="4">
        <v>55600</v>
      </c>
      <c r="G1243" s="4">
        <v>0</v>
      </c>
    </row>
    <row r="1244" spans="1:7" x14ac:dyDescent="0.3">
      <c r="A1244" s="2" t="s">
        <v>2493</v>
      </c>
      <c r="B1244" s="4">
        <v>404152</v>
      </c>
      <c r="C1244" s="4">
        <v>398500</v>
      </c>
      <c r="D1244" s="4">
        <v>5652</v>
      </c>
      <c r="E1244" s="4">
        <v>345270</v>
      </c>
      <c r="F1244" s="4">
        <v>339224</v>
      </c>
      <c r="G1244" s="4">
        <v>6046</v>
      </c>
    </row>
    <row r="1245" spans="1:7" x14ac:dyDescent="0.3">
      <c r="A1245" s="2" t="s">
        <v>378</v>
      </c>
      <c r="B1245" s="4">
        <v>70113</v>
      </c>
      <c r="C1245" s="4">
        <v>64471</v>
      </c>
      <c r="D1245" s="4">
        <v>5642</v>
      </c>
      <c r="E1245" s="4">
        <v>67736</v>
      </c>
      <c r="F1245" s="4">
        <v>67736</v>
      </c>
      <c r="G1245" s="4">
        <v>0</v>
      </c>
    </row>
    <row r="1246" spans="1:7" x14ac:dyDescent="0.3">
      <c r="A1246" s="2" t="s">
        <v>632</v>
      </c>
      <c r="B1246" s="4">
        <v>393270</v>
      </c>
      <c r="C1246" s="4">
        <v>387630</v>
      </c>
      <c r="D1246" s="4">
        <v>5640</v>
      </c>
      <c r="E1246" s="4">
        <v>427770</v>
      </c>
      <c r="F1246" s="4">
        <v>427270</v>
      </c>
      <c r="G1246" s="4">
        <v>500</v>
      </c>
    </row>
    <row r="1247" spans="1:7" x14ac:dyDescent="0.3">
      <c r="A1247" s="2" t="s">
        <v>231</v>
      </c>
      <c r="B1247" s="4">
        <v>663190</v>
      </c>
      <c r="C1247" s="4">
        <v>657646</v>
      </c>
      <c r="D1247" s="4">
        <v>5544</v>
      </c>
      <c r="E1247" s="4">
        <v>575839</v>
      </c>
      <c r="F1247" s="4">
        <v>575839</v>
      </c>
      <c r="G1247" s="4">
        <v>0</v>
      </c>
    </row>
    <row r="1248" spans="1:7" x14ac:dyDescent="0.3">
      <c r="A1248" s="2" t="s">
        <v>2120</v>
      </c>
      <c r="B1248" s="4">
        <v>87740</v>
      </c>
      <c r="C1248" s="4">
        <v>82220</v>
      </c>
      <c r="D1248" s="4">
        <v>5520</v>
      </c>
      <c r="E1248" s="4">
        <v>79410</v>
      </c>
      <c r="F1248" s="4">
        <v>75899</v>
      </c>
      <c r="G1248" s="4">
        <v>3511</v>
      </c>
    </row>
    <row r="1249" spans="1:7" x14ac:dyDescent="0.3">
      <c r="A1249" s="2" t="s">
        <v>2411</v>
      </c>
      <c r="B1249" s="4">
        <v>65200</v>
      </c>
      <c r="C1249" s="4">
        <v>59718</v>
      </c>
      <c r="D1249" s="4">
        <v>5482</v>
      </c>
      <c r="E1249" s="4">
        <v>63193</v>
      </c>
      <c r="F1249" s="4">
        <v>60140</v>
      </c>
      <c r="G1249" s="4">
        <v>3053</v>
      </c>
    </row>
    <row r="1250" spans="1:7" x14ac:dyDescent="0.3">
      <c r="A1250" s="2" t="s">
        <v>2564</v>
      </c>
      <c r="B1250" s="4">
        <v>162985</v>
      </c>
      <c r="C1250" s="4">
        <v>157640</v>
      </c>
      <c r="D1250" s="4">
        <v>5345</v>
      </c>
      <c r="E1250" s="4">
        <v>159908.79999999999</v>
      </c>
      <c r="F1250" s="4">
        <v>143355</v>
      </c>
      <c r="G1250" s="4">
        <v>16553.8</v>
      </c>
    </row>
    <row r="1251" spans="1:7" x14ac:dyDescent="0.3">
      <c r="A1251" s="2" t="s">
        <v>2023</v>
      </c>
      <c r="B1251" s="4">
        <v>312875</v>
      </c>
      <c r="C1251" s="4">
        <v>307570</v>
      </c>
      <c r="D1251" s="4">
        <v>5305</v>
      </c>
      <c r="E1251" s="4">
        <v>320499</v>
      </c>
      <c r="F1251" s="4">
        <v>319972</v>
      </c>
      <c r="G1251" s="4">
        <v>527</v>
      </c>
    </row>
    <row r="1252" spans="1:7" x14ac:dyDescent="0.3">
      <c r="A1252" s="2" t="s">
        <v>1421</v>
      </c>
      <c r="B1252" s="4">
        <v>256845</v>
      </c>
      <c r="C1252" s="4">
        <v>251620</v>
      </c>
      <c r="D1252" s="4">
        <v>5225</v>
      </c>
      <c r="E1252" s="4">
        <v>229895</v>
      </c>
      <c r="F1252" s="4">
        <v>208675</v>
      </c>
      <c r="G1252" s="4">
        <v>21220</v>
      </c>
    </row>
    <row r="1253" spans="1:7" x14ac:dyDescent="0.3">
      <c r="A1253" s="2" t="s">
        <v>918</v>
      </c>
      <c r="B1253" s="4">
        <v>1881148.61</v>
      </c>
      <c r="C1253" s="4">
        <v>1876023.29</v>
      </c>
      <c r="D1253" s="4">
        <v>5125.32</v>
      </c>
      <c r="E1253" s="4">
        <v>2280755</v>
      </c>
      <c r="F1253" s="4">
        <v>2280755</v>
      </c>
      <c r="G1253" s="4">
        <v>0</v>
      </c>
    </row>
    <row r="1254" spans="1:7" x14ac:dyDescent="0.3">
      <c r="A1254" s="2" t="s">
        <v>1545</v>
      </c>
      <c r="B1254" s="4">
        <v>37509</v>
      </c>
      <c r="C1254" s="4">
        <v>32465</v>
      </c>
      <c r="D1254" s="4">
        <v>5044</v>
      </c>
      <c r="E1254" s="4">
        <v>37709</v>
      </c>
      <c r="F1254" s="4">
        <v>36980</v>
      </c>
      <c r="G1254" s="4">
        <v>729</v>
      </c>
    </row>
    <row r="1255" spans="1:7" x14ac:dyDescent="0.3">
      <c r="A1255" s="2" t="s">
        <v>1149</v>
      </c>
      <c r="B1255" s="4">
        <v>352377.31</v>
      </c>
      <c r="C1255" s="4">
        <v>347361.31</v>
      </c>
      <c r="D1255" s="4">
        <v>5016</v>
      </c>
      <c r="E1255" s="4">
        <v>362773.34</v>
      </c>
      <c r="F1255" s="4">
        <v>331816.65999999997</v>
      </c>
      <c r="G1255" s="4">
        <v>30956.68</v>
      </c>
    </row>
    <row r="1256" spans="1:7" x14ac:dyDescent="0.3">
      <c r="A1256" s="2" t="s">
        <v>2665</v>
      </c>
      <c r="B1256" s="4">
        <v>276163</v>
      </c>
      <c r="C1256" s="4">
        <v>271159</v>
      </c>
      <c r="D1256" s="4">
        <v>5004</v>
      </c>
      <c r="E1256" s="4">
        <v>232789</v>
      </c>
      <c r="F1256" s="4">
        <v>219689</v>
      </c>
      <c r="G1256" s="4">
        <v>13100</v>
      </c>
    </row>
    <row r="1257" spans="1:7" x14ac:dyDescent="0.3">
      <c r="A1257" s="2" t="s">
        <v>1239</v>
      </c>
      <c r="B1257" s="4">
        <v>585000</v>
      </c>
      <c r="C1257" s="4">
        <v>580000</v>
      </c>
      <c r="D1257" s="4">
        <v>5000</v>
      </c>
      <c r="E1257" s="4">
        <v>515000</v>
      </c>
      <c r="F1257" s="4">
        <v>515000</v>
      </c>
      <c r="G1257" s="4">
        <v>0</v>
      </c>
    </row>
    <row r="1258" spans="1:7" x14ac:dyDescent="0.3">
      <c r="A1258" s="2" t="s">
        <v>1798</v>
      </c>
      <c r="B1258" s="4">
        <v>523520</v>
      </c>
      <c r="C1258" s="4">
        <v>518560</v>
      </c>
      <c r="D1258" s="4">
        <v>4960</v>
      </c>
      <c r="E1258" s="4">
        <v>454959</v>
      </c>
      <c r="F1258" s="4">
        <v>452130</v>
      </c>
      <c r="G1258" s="4">
        <v>2829</v>
      </c>
    </row>
    <row r="1259" spans="1:7" x14ac:dyDescent="0.3">
      <c r="A1259" s="2" t="s">
        <v>2625</v>
      </c>
      <c r="B1259" s="4">
        <v>382052</v>
      </c>
      <c r="C1259" s="4">
        <v>377143</v>
      </c>
      <c r="D1259" s="4">
        <v>4909</v>
      </c>
      <c r="E1259" s="4">
        <v>406752</v>
      </c>
      <c r="F1259" s="4">
        <v>393963</v>
      </c>
      <c r="G1259" s="4">
        <v>12789</v>
      </c>
    </row>
    <row r="1260" spans="1:7" x14ac:dyDescent="0.3">
      <c r="A1260" s="2" t="s">
        <v>2850</v>
      </c>
      <c r="B1260" s="4">
        <v>39206</v>
      </c>
      <c r="C1260" s="4">
        <v>34309.4</v>
      </c>
      <c r="D1260" s="4">
        <v>4896.6000000000004</v>
      </c>
      <c r="E1260" s="4">
        <v>29422</v>
      </c>
      <c r="F1260" s="4">
        <v>26384.400000000001</v>
      </c>
      <c r="G1260" s="4">
        <v>3037.6</v>
      </c>
    </row>
    <row r="1261" spans="1:7" x14ac:dyDescent="0.3">
      <c r="A1261" s="2" t="s">
        <v>1207</v>
      </c>
      <c r="B1261" s="4">
        <v>342340</v>
      </c>
      <c r="C1261" s="4">
        <v>337445</v>
      </c>
      <c r="D1261" s="4">
        <v>4895</v>
      </c>
      <c r="E1261" s="4">
        <v>340340</v>
      </c>
      <c r="F1261" s="4">
        <v>340340</v>
      </c>
      <c r="G1261" s="4">
        <v>0</v>
      </c>
    </row>
    <row r="1262" spans="1:7" x14ac:dyDescent="0.3">
      <c r="A1262" s="2" t="s">
        <v>205</v>
      </c>
      <c r="B1262" s="4">
        <v>336418.01</v>
      </c>
      <c r="C1262" s="4">
        <v>331746</v>
      </c>
      <c r="D1262" s="4">
        <v>4672.01</v>
      </c>
      <c r="E1262" s="4">
        <v>340697</v>
      </c>
      <c r="F1262" s="4">
        <v>315079</v>
      </c>
      <c r="G1262" s="4">
        <v>25618</v>
      </c>
    </row>
    <row r="1263" spans="1:7" x14ac:dyDescent="0.3">
      <c r="A1263" s="2" t="s">
        <v>359</v>
      </c>
      <c r="B1263" s="4">
        <v>53387</v>
      </c>
      <c r="C1263" s="4">
        <v>48734</v>
      </c>
      <c r="D1263" s="4">
        <v>4653</v>
      </c>
      <c r="E1263" s="4">
        <v>48752</v>
      </c>
      <c r="F1263" s="4">
        <v>48752</v>
      </c>
      <c r="G1263" s="4">
        <v>0</v>
      </c>
    </row>
    <row r="1264" spans="1:7" x14ac:dyDescent="0.3">
      <c r="A1264" s="2" t="s">
        <v>736</v>
      </c>
      <c r="B1264" s="4">
        <v>679412</v>
      </c>
      <c r="C1264" s="4">
        <v>674950</v>
      </c>
      <c r="D1264" s="4">
        <v>4462</v>
      </c>
      <c r="E1264" s="4">
        <v>606444</v>
      </c>
      <c r="F1264" s="4">
        <v>581884</v>
      </c>
      <c r="G1264" s="4">
        <v>24560</v>
      </c>
    </row>
    <row r="1265" spans="1:7" x14ac:dyDescent="0.3">
      <c r="A1265" s="2" t="s">
        <v>1205</v>
      </c>
      <c r="B1265" s="4">
        <v>146703</v>
      </c>
      <c r="C1265" s="4">
        <v>142255</v>
      </c>
      <c r="D1265" s="4">
        <v>4448</v>
      </c>
      <c r="E1265" s="4">
        <v>143021</v>
      </c>
      <c r="F1265" s="4">
        <v>140562</v>
      </c>
      <c r="G1265" s="4">
        <v>2459</v>
      </c>
    </row>
    <row r="1266" spans="1:7" x14ac:dyDescent="0.3">
      <c r="A1266" s="2" t="s">
        <v>1850</v>
      </c>
      <c r="B1266" s="4">
        <v>64083</v>
      </c>
      <c r="C1266" s="4">
        <v>59688</v>
      </c>
      <c r="D1266" s="4">
        <v>4395</v>
      </c>
      <c r="E1266" s="4">
        <v>55501</v>
      </c>
      <c r="F1266" s="4">
        <v>51001</v>
      </c>
      <c r="G1266" s="4">
        <v>4500</v>
      </c>
    </row>
    <row r="1267" spans="1:7" x14ac:dyDescent="0.3">
      <c r="A1267" s="2" t="s">
        <v>1582</v>
      </c>
      <c r="B1267" s="4">
        <v>260625</v>
      </c>
      <c r="C1267" s="4">
        <v>256347</v>
      </c>
      <c r="D1267" s="4">
        <v>4278</v>
      </c>
      <c r="E1267" s="4">
        <v>225425</v>
      </c>
      <c r="F1267" s="4">
        <v>225425</v>
      </c>
      <c r="G1267" s="4">
        <v>0</v>
      </c>
    </row>
    <row r="1268" spans="1:7" x14ac:dyDescent="0.3">
      <c r="A1268" s="2" t="s">
        <v>2487</v>
      </c>
      <c r="B1268" s="4">
        <v>194794</v>
      </c>
      <c r="C1268" s="4">
        <v>190759</v>
      </c>
      <c r="D1268" s="4">
        <v>4035</v>
      </c>
      <c r="E1268" s="4">
        <v>205994</v>
      </c>
      <c r="F1268" s="4">
        <v>181123</v>
      </c>
      <c r="G1268" s="4">
        <v>24871</v>
      </c>
    </row>
    <row r="1269" spans="1:7" x14ac:dyDescent="0.3">
      <c r="A1269" s="2" t="s">
        <v>1584</v>
      </c>
      <c r="B1269" s="4">
        <v>556386</v>
      </c>
      <c r="C1269" s="4">
        <v>552383</v>
      </c>
      <c r="D1269" s="4">
        <v>4003</v>
      </c>
      <c r="E1269" s="4">
        <v>519480</v>
      </c>
      <c r="F1269" s="4">
        <v>519480</v>
      </c>
      <c r="G1269" s="4">
        <v>0</v>
      </c>
    </row>
    <row r="1270" spans="1:7" x14ac:dyDescent="0.3">
      <c r="A1270" s="2" t="s">
        <v>760</v>
      </c>
      <c r="B1270" s="4">
        <v>113000</v>
      </c>
      <c r="C1270" s="4">
        <v>109000</v>
      </c>
      <c r="D1270" s="4">
        <v>4000</v>
      </c>
      <c r="E1270" s="4">
        <v>113000</v>
      </c>
      <c r="F1270" s="4">
        <v>107000</v>
      </c>
      <c r="G1270" s="4">
        <v>6000</v>
      </c>
    </row>
    <row r="1271" spans="1:7" x14ac:dyDescent="0.3">
      <c r="A1271" s="2" t="s">
        <v>596</v>
      </c>
      <c r="B1271" s="4">
        <v>1020850</v>
      </c>
      <c r="C1271" s="4">
        <v>1016850</v>
      </c>
      <c r="D1271" s="4">
        <v>4000</v>
      </c>
      <c r="E1271" s="4">
        <v>1143757</v>
      </c>
      <c r="F1271" s="4">
        <v>1142587</v>
      </c>
      <c r="G1271" s="4">
        <v>1170</v>
      </c>
    </row>
    <row r="1272" spans="1:7" x14ac:dyDescent="0.3">
      <c r="A1272" s="2" t="s">
        <v>385</v>
      </c>
      <c r="B1272" s="4">
        <v>248154</v>
      </c>
      <c r="C1272" s="4">
        <v>244154</v>
      </c>
      <c r="D1272" s="4">
        <v>4000</v>
      </c>
      <c r="E1272" s="4">
        <v>234225</v>
      </c>
      <c r="F1272" s="4">
        <v>234225</v>
      </c>
      <c r="G1272" s="4">
        <v>0</v>
      </c>
    </row>
    <row r="1273" spans="1:7" x14ac:dyDescent="0.3">
      <c r="A1273" s="2" t="s">
        <v>2629</v>
      </c>
      <c r="B1273" s="4">
        <v>101380</v>
      </c>
      <c r="C1273" s="4">
        <v>97415</v>
      </c>
      <c r="D1273" s="4">
        <v>3965</v>
      </c>
      <c r="E1273" s="4">
        <v>96560</v>
      </c>
      <c r="F1273" s="4">
        <v>94895</v>
      </c>
      <c r="G1273" s="4">
        <v>1665</v>
      </c>
    </row>
    <row r="1274" spans="1:7" x14ac:dyDescent="0.3">
      <c r="A1274" s="2" t="s">
        <v>1111</v>
      </c>
      <c r="B1274" s="4">
        <v>272613.88</v>
      </c>
      <c r="C1274" s="4">
        <v>268733</v>
      </c>
      <c r="D1274" s="4">
        <v>3880.88</v>
      </c>
      <c r="E1274" s="4">
        <v>262192.96999999997</v>
      </c>
      <c r="F1274" s="4">
        <v>260096.04</v>
      </c>
      <c r="G1274" s="4">
        <v>2096.9299999999998</v>
      </c>
    </row>
    <row r="1275" spans="1:7" x14ac:dyDescent="0.3">
      <c r="A1275" s="2" t="s">
        <v>1689</v>
      </c>
      <c r="B1275" s="4">
        <v>51523.519999999997</v>
      </c>
      <c r="C1275" s="4">
        <v>47660.52</v>
      </c>
      <c r="D1275" s="4">
        <v>3863</v>
      </c>
      <c r="E1275" s="4">
        <v>50964.52</v>
      </c>
      <c r="F1275" s="4">
        <v>50885.52</v>
      </c>
      <c r="G1275" s="4">
        <v>79</v>
      </c>
    </row>
    <row r="1276" spans="1:7" x14ac:dyDescent="0.3">
      <c r="A1276" s="2" t="s">
        <v>2906</v>
      </c>
      <c r="B1276" s="4">
        <v>229651</v>
      </c>
      <c r="C1276" s="4">
        <v>225828</v>
      </c>
      <c r="D1276" s="4">
        <v>3823</v>
      </c>
      <c r="E1276" s="4">
        <v>199700</v>
      </c>
      <c r="F1276" s="4">
        <v>198849</v>
      </c>
      <c r="G1276" s="4">
        <v>851</v>
      </c>
    </row>
    <row r="1277" spans="1:7" x14ac:dyDescent="0.3">
      <c r="A1277" s="2" t="s">
        <v>2763</v>
      </c>
      <c r="B1277" s="4">
        <v>86280</v>
      </c>
      <c r="C1277" s="4">
        <v>82480</v>
      </c>
      <c r="D1277" s="4">
        <v>3800</v>
      </c>
      <c r="E1277" s="4">
        <v>89009</v>
      </c>
      <c r="F1277" s="4">
        <v>89009</v>
      </c>
      <c r="G1277" s="4">
        <v>0</v>
      </c>
    </row>
    <row r="1278" spans="1:7" x14ac:dyDescent="0.3">
      <c r="A1278" s="2" t="s">
        <v>2675</v>
      </c>
      <c r="B1278" s="4">
        <v>606653</v>
      </c>
      <c r="C1278" s="4">
        <v>602856</v>
      </c>
      <c r="D1278" s="4">
        <v>3797</v>
      </c>
      <c r="E1278" s="4">
        <v>571819</v>
      </c>
      <c r="F1278" s="4">
        <v>571819</v>
      </c>
      <c r="G1278" s="4">
        <v>0</v>
      </c>
    </row>
    <row r="1279" spans="1:7" x14ac:dyDescent="0.3">
      <c r="A1279" s="2" t="s">
        <v>2752</v>
      </c>
      <c r="B1279" s="4">
        <v>229937</v>
      </c>
      <c r="C1279" s="4">
        <v>226148</v>
      </c>
      <c r="D1279" s="4">
        <v>3789</v>
      </c>
      <c r="E1279" s="4">
        <v>229158</v>
      </c>
      <c r="F1279" s="4">
        <v>215748</v>
      </c>
      <c r="G1279" s="4">
        <v>13410</v>
      </c>
    </row>
    <row r="1280" spans="1:7" x14ac:dyDescent="0.3">
      <c r="A1280" s="2" t="s">
        <v>1581</v>
      </c>
      <c r="B1280" s="4">
        <v>445513.55</v>
      </c>
      <c r="C1280" s="4">
        <v>441896.94</v>
      </c>
      <c r="D1280" s="4">
        <v>3616.61</v>
      </c>
      <c r="E1280" s="4">
        <v>431839.59</v>
      </c>
      <c r="F1280" s="4">
        <v>420996</v>
      </c>
      <c r="G1280" s="4">
        <v>10843.59</v>
      </c>
    </row>
    <row r="1281" spans="1:7" x14ac:dyDescent="0.3">
      <c r="A1281" s="2" t="s">
        <v>2273</v>
      </c>
      <c r="B1281" s="4">
        <v>404935</v>
      </c>
      <c r="C1281" s="4">
        <v>401355</v>
      </c>
      <c r="D1281" s="4">
        <v>3580</v>
      </c>
      <c r="E1281" s="4">
        <v>369100</v>
      </c>
      <c r="F1281" s="4">
        <v>363160</v>
      </c>
      <c r="G1281" s="4">
        <v>5940</v>
      </c>
    </row>
    <row r="1282" spans="1:7" x14ac:dyDescent="0.3">
      <c r="A1282" s="2" t="s">
        <v>2452</v>
      </c>
      <c r="B1282" s="4">
        <v>449753</v>
      </c>
      <c r="C1282" s="4">
        <v>446370</v>
      </c>
      <c r="D1282" s="4">
        <v>3383</v>
      </c>
      <c r="E1282" s="4">
        <v>433226</v>
      </c>
      <c r="F1282" s="4">
        <v>433226</v>
      </c>
      <c r="G1282" s="4">
        <v>0</v>
      </c>
    </row>
    <row r="1283" spans="1:7" x14ac:dyDescent="0.3">
      <c r="A1283" s="2" t="s">
        <v>1644</v>
      </c>
      <c r="B1283" s="4">
        <v>94514</v>
      </c>
      <c r="C1283" s="4">
        <v>91172</v>
      </c>
      <c r="D1283" s="4">
        <v>3342</v>
      </c>
      <c r="E1283" s="4">
        <v>79848</v>
      </c>
      <c r="F1283" s="4">
        <v>79848</v>
      </c>
      <c r="G1283" s="4">
        <v>0</v>
      </c>
    </row>
    <row r="1284" spans="1:7" x14ac:dyDescent="0.3">
      <c r="A1284" s="2" t="s">
        <v>504</v>
      </c>
      <c r="B1284" s="4">
        <v>457391</v>
      </c>
      <c r="C1284" s="4">
        <v>454100</v>
      </c>
      <c r="D1284" s="4">
        <v>3291</v>
      </c>
      <c r="E1284" s="4">
        <v>288218</v>
      </c>
      <c r="F1284" s="4">
        <v>288218</v>
      </c>
      <c r="G1284" s="4">
        <v>0</v>
      </c>
    </row>
    <row r="1285" spans="1:7" x14ac:dyDescent="0.3">
      <c r="A1285" s="2" t="s">
        <v>1809</v>
      </c>
      <c r="B1285" s="4">
        <v>256530</v>
      </c>
      <c r="C1285" s="4">
        <v>253240</v>
      </c>
      <c r="D1285" s="4">
        <v>3290</v>
      </c>
      <c r="E1285" s="4">
        <v>268830</v>
      </c>
      <c r="F1285" s="4">
        <v>268700</v>
      </c>
      <c r="G1285" s="4">
        <v>130</v>
      </c>
    </row>
    <row r="1286" spans="1:7" x14ac:dyDescent="0.3">
      <c r="A1286" s="2" t="s">
        <v>548</v>
      </c>
      <c r="B1286" s="4">
        <v>342618</v>
      </c>
      <c r="C1286" s="4">
        <v>339372</v>
      </c>
      <c r="D1286" s="4">
        <v>3246</v>
      </c>
      <c r="E1286" s="4">
        <v>278393</v>
      </c>
      <c r="F1286" s="4">
        <v>271442</v>
      </c>
      <c r="G1286" s="4">
        <v>6951</v>
      </c>
    </row>
    <row r="1287" spans="1:7" x14ac:dyDescent="0.3">
      <c r="A1287" s="2" t="s">
        <v>913</v>
      </c>
      <c r="B1287" s="4">
        <v>326889</v>
      </c>
      <c r="C1287" s="4">
        <v>323684</v>
      </c>
      <c r="D1287" s="4">
        <v>3205</v>
      </c>
      <c r="E1287" s="4">
        <v>353264</v>
      </c>
      <c r="F1287" s="4">
        <v>332118</v>
      </c>
      <c r="G1287" s="4">
        <v>21146</v>
      </c>
    </row>
    <row r="1288" spans="1:7" x14ac:dyDescent="0.3">
      <c r="A1288" s="2" t="s">
        <v>2745</v>
      </c>
      <c r="B1288" s="4">
        <v>382823</v>
      </c>
      <c r="C1288" s="4">
        <v>379623</v>
      </c>
      <c r="D1288" s="4">
        <v>3200</v>
      </c>
      <c r="E1288" s="4">
        <v>368344</v>
      </c>
      <c r="F1288" s="4">
        <v>365144</v>
      </c>
      <c r="G1288" s="4">
        <v>3200</v>
      </c>
    </row>
    <row r="1289" spans="1:7" x14ac:dyDescent="0.3">
      <c r="A1289" s="2" t="s">
        <v>1927</v>
      </c>
      <c r="B1289" s="4">
        <v>315292</v>
      </c>
      <c r="C1289" s="4">
        <v>312120</v>
      </c>
      <c r="D1289" s="4">
        <v>3172</v>
      </c>
      <c r="E1289" s="4">
        <v>419850</v>
      </c>
      <c r="F1289" s="4">
        <v>416650</v>
      </c>
      <c r="G1289" s="4">
        <v>3200</v>
      </c>
    </row>
    <row r="1290" spans="1:7" x14ac:dyDescent="0.3">
      <c r="A1290" s="2" t="s">
        <v>2839</v>
      </c>
      <c r="B1290" s="4">
        <v>283514</v>
      </c>
      <c r="C1290" s="4">
        <v>280394</v>
      </c>
      <c r="D1290" s="4">
        <v>3120</v>
      </c>
      <c r="E1290" s="4">
        <v>278063</v>
      </c>
      <c r="F1290" s="4">
        <v>274943</v>
      </c>
      <c r="G1290" s="4">
        <v>3120</v>
      </c>
    </row>
    <row r="1291" spans="1:7" x14ac:dyDescent="0.3">
      <c r="A1291" s="2" t="s">
        <v>411</v>
      </c>
      <c r="B1291" s="4">
        <v>512358</v>
      </c>
      <c r="C1291" s="4">
        <v>509278</v>
      </c>
      <c r="D1291" s="4">
        <v>3080</v>
      </c>
      <c r="E1291" s="4">
        <v>382259</v>
      </c>
      <c r="F1291" s="4">
        <v>382259</v>
      </c>
      <c r="G1291" s="4">
        <v>0</v>
      </c>
    </row>
    <row r="1292" spans="1:7" x14ac:dyDescent="0.3">
      <c r="A1292" s="2" t="s">
        <v>443</v>
      </c>
      <c r="B1292" s="4">
        <v>820600</v>
      </c>
      <c r="C1292" s="4">
        <v>817600</v>
      </c>
      <c r="D1292" s="4">
        <v>3000</v>
      </c>
      <c r="E1292" s="4">
        <v>917800</v>
      </c>
      <c r="F1292" s="4">
        <v>917790</v>
      </c>
      <c r="G1292" s="4">
        <v>10</v>
      </c>
    </row>
    <row r="1293" spans="1:7" x14ac:dyDescent="0.3">
      <c r="A1293" s="2" t="s">
        <v>323</v>
      </c>
      <c r="B1293" s="4">
        <v>1079139</v>
      </c>
      <c r="C1293" s="4">
        <v>1076139</v>
      </c>
      <c r="D1293" s="4">
        <v>3000</v>
      </c>
      <c r="E1293" s="4">
        <v>1297258</v>
      </c>
      <c r="F1293" s="4">
        <v>1331598</v>
      </c>
      <c r="G1293" s="4">
        <v>-34340</v>
      </c>
    </row>
    <row r="1294" spans="1:7" x14ac:dyDescent="0.3">
      <c r="A1294" s="2" t="s">
        <v>2376</v>
      </c>
      <c r="B1294" s="4">
        <v>80292</v>
      </c>
      <c r="C1294" s="4">
        <v>77295</v>
      </c>
      <c r="D1294" s="4">
        <v>2997</v>
      </c>
      <c r="E1294" s="4">
        <v>86850</v>
      </c>
      <c r="F1294" s="4">
        <v>84960</v>
      </c>
      <c r="G1294" s="4">
        <v>1890</v>
      </c>
    </row>
    <row r="1295" spans="1:7" x14ac:dyDescent="0.3">
      <c r="A1295" s="2" t="s">
        <v>638</v>
      </c>
      <c r="B1295" s="4">
        <v>76315</v>
      </c>
      <c r="C1295" s="4">
        <v>73350</v>
      </c>
      <c r="D1295" s="4">
        <v>2965</v>
      </c>
      <c r="E1295" s="4">
        <v>86565</v>
      </c>
      <c r="F1295" s="4">
        <v>86565</v>
      </c>
      <c r="G1295" s="4">
        <v>0</v>
      </c>
    </row>
    <row r="1296" spans="1:7" x14ac:dyDescent="0.3">
      <c r="A1296" s="2" t="s">
        <v>204</v>
      </c>
      <c r="B1296" s="4">
        <v>385616</v>
      </c>
      <c r="C1296" s="4">
        <v>382716</v>
      </c>
      <c r="D1296" s="4">
        <v>2900</v>
      </c>
      <c r="E1296" s="4">
        <v>387425</v>
      </c>
      <c r="F1296" s="4">
        <v>385063</v>
      </c>
      <c r="G1296" s="4">
        <v>2362</v>
      </c>
    </row>
    <row r="1297" spans="1:7" x14ac:dyDescent="0.3">
      <c r="A1297" s="2" t="s">
        <v>1057</v>
      </c>
      <c r="B1297" s="4">
        <v>92201</v>
      </c>
      <c r="C1297" s="4">
        <v>89325</v>
      </c>
      <c r="D1297" s="4">
        <v>2876</v>
      </c>
      <c r="E1297" s="4">
        <v>80169</v>
      </c>
      <c r="F1297" s="4">
        <v>79240</v>
      </c>
      <c r="G1297" s="4">
        <v>929</v>
      </c>
    </row>
    <row r="1298" spans="1:7" x14ac:dyDescent="0.3">
      <c r="A1298" s="2" t="s">
        <v>1771</v>
      </c>
      <c r="B1298" s="4">
        <v>1236615</v>
      </c>
      <c r="C1298" s="4">
        <v>1233779</v>
      </c>
      <c r="D1298" s="4">
        <v>2836</v>
      </c>
      <c r="E1298" s="4">
        <v>1018971</v>
      </c>
      <c r="F1298" s="4">
        <v>1004574</v>
      </c>
      <c r="G1298" s="4">
        <v>14397</v>
      </c>
    </row>
    <row r="1299" spans="1:7" x14ac:dyDescent="0.3">
      <c r="A1299" s="2" t="s">
        <v>2076</v>
      </c>
      <c r="B1299" s="4">
        <v>654860</v>
      </c>
      <c r="C1299" s="4">
        <v>652177.18000000005</v>
      </c>
      <c r="D1299" s="4">
        <v>2682.82</v>
      </c>
      <c r="E1299" s="4">
        <v>1418150</v>
      </c>
      <c r="F1299" s="4">
        <v>1383400</v>
      </c>
      <c r="G1299" s="4">
        <v>34750</v>
      </c>
    </row>
    <row r="1300" spans="1:7" x14ac:dyDescent="0.3">
      <c r="A1300" s="2" t="s">
        <v>1158</v>
      </c>
      <c r="B1300" s="4">
        <v>474702</v>
      </c>
      <c r="C1300" s="4">
        <v>472078</v>
      </c>
      <c r="D1300" s="4">
        <v>2624</v>
      </c>
      <c r="E1300" s="4">
        <v>432573</v>
      </c>
      <c r="F1300" s="4">
        <v>427933</v>
      </c>
      <c r="G1300" s="4">
        <v>4640</v>
      </c>
    </row>
    <row r="1301" spans="1:7" x14ac:dyDescent="0.3">
      <c r="A1301" s="2" t="s">
        <v>965</v>
      </c>
      <c r="B1301" s="4">
        <v>138677</v>
      </c>
      <c r="C1301" s="4">
        <v>136071</v>
      </c>
      <c r="D1301" s="4">
        <v>2606</v>
      </c>
      <c r="E1301" s="4">
        <v>109974.5</v>
      </c>
      <c r="F1301" s="4">
        <v>104065</v>
      </c>
      <c r="G1301" s="4">
        <v>5909.5</v>
      </c>
    </row>
    <row r="1302" spans="1:7" x14ac:dyDescent="0.3">
      <c r="A1302" s="2" t="s">
        <v>491</v>
      </c>
      <c r="B1302" s="4">
        <v>72874</v>
      </c>
      <c r="C1302" s="4">
        <v>70350</v>
      </c>
      <c r="D1302" s="4">
        <v>2524</v>
      </c>
      <c r="E1302" s="4">
        <v>69225</v>
      </c>
      <c r="F1302" s="4">
        <v>68460</v>
      </c>
      <c r="G1302" s="4">
        <v>765</v>
      </c>
    </row>
    <row r="1303" spans="1:7" x14ac:dyDescent="0.3">
      <c r="A1303" s="2" t="s">
        <v>1461</v>
      </c>
      <c r="B1303" s="4">
        <v>64636</v>
      </c>
      <c r="C1303" s="4">
        <v>62171</v>
      </c>
      <c r="D1303" s="4">
        <v>2465</v>
      </c>
      <c r="E1303" s="4">
        <v>66296</v>
      </c>
      <c r="F1303" s="4">
        <v>64071</v>
      </c>
      <c r="G1303" s="4">
        <v>2225</v>
      </c>
    </row>
    <row r="1304" spans="1:7" x14ac:dyDescent="0.3">
      <c r="A1304" s="2" t="s">
        <v>824</v>
      </c>
      <c r="B1304" s="4">
        <v>41950</v>
      </c>
      <c r="C1304" s="4">
        <v>39520</v>
      </c>
      <c r="D1304" s="4">
        <v>2430</v>
      </c>
      <c r="E1304" s="4">
        <v>129680</v>
      </c>
      <c r="F1304" s="4">
        <v>126320</v>
      </c>
      <c r="G1304" s="4">
        <v>3360</v>
      </c>
    </row>
    <row r="1305" spans="1:7" x14ac:dyDescent="0.3">
      <c r="A1305" s="2" t="s">
        <v>370</v>
      </c>
      <c r="B1305" s="4">
        <v>55561</v>
      </c>
      <c r="C1305" s="4">
        <v>53137</v>
      </c>
      <c r="D1305" s="4">
        <v>2424</v>
      </c>
      <c r="E1305" s="4">
        <v>55561</v>
      </c>
      <c r="F1305" s="4">
        <v>52023</v>
      </c>
      <c r="G1305" s="4">
        <v>3538</v>
      </c>
    </row>
    <row r="1306" spans="1:7" x14ac:dyDescent="0.3">
      <c r="A1306" s="2" t="s">
        <v>626</v>
      </c>
      <c r="B1306" s="4">
        <v>844165</v>
      </c>
      <c r="C1306" s="4">
        <v>841800</v>
      </c>
      <c r="D1306" s="4">
        <v>2365</v>
      </c>
      <c r="E1306" s="4">
        <v>740033</v>
      </c>
      <c r="F1306" s="4">
        <v>740033</v>
      </c>
      <c r="G1306" s="4">
        <v>0</v>
      </c>
    </row>
    <row r="1307" spans="1:7" x14ac:dyDescent="0.3">
      <c r="A1307" s="2" t="s">
        <v>1115</v>
      </c>
      <c r="B1307" s="4">
        <v>1091771</v>
      </c>
      <c r="C1307" s="4">
        <v>1089411</v>
      </c>
      <c r="D1307" s="4">
        <v>2360</v>
      </c>
      <c r="E1307" s="4">
        <v>1002177</v>
      </c>
      <c r="F1307" s="4">
        <v>1000797</v>
      </c>
      <c r="G1307" s="4">
        <v>1380</v>
      </c>
    </row>
    <row r="1308" spans="1:7" x14ac:dyDescent="0.3">
      <c r="A1308" s="2" t="s">
        <v>1418</v>
      </c>
      <c r="B1308" s="4">
        <v>174013</v>
      </c>
      <c r="C1308" s="4">
        <v>171711</v>
      </c>
      <c r="D1308" s="4">
        <v>2302</v>
      </c>
      <c r="E1308" s="4">
        <v>175848</v>
      </c>
      <c r="F1308" s="4">
        <v>167881</v>
      </c>
      <c r="G1308" s="4">
        <v>7967</v>
      </c>
    </row>
    <row r="1309" spans="1:7" x14ac:dyDescent="0.3">
      <c r="A1309" s="2" t="s">
        <v>2386</v>
      </c>
      <c r="B1309" s="4">
        <v>129107</v>
      </c>
      <c r="C1309" s="4">
        <v>126807</v>
      </c>
      <c r="D1309" s="4">
        <v>2300</v>
      </c>
      <c r="E1309" s="4">
        <v>105542</v>
      </c>
      <c r="F1309" s="4">
        <v>105542</v>
      </c>
      <c r="G1309" s="4">
        <v>0</v>
      </c>
    </row>
    <row r="1310" spans="1:7" x14ac:dyDescent="0.3">
      <c r="A1310" s="2" t="s">
        <v>1939</v>
      </c>
      <c r="B1310" s="4">
        <v>352405</v>
      </c>
      <c r="C1310" s="4">
        <v>350121.61</v>
      </c>
      <c r="D1310" s="4">
        <v>2283.39</v>
      </c>
      <c r="E1310" s="4">
        <v>276364.96000000002</v>
      </c>
      <c r="F1310" s="4">
        <v>244764.26</v>
      </c>
      <c r="G1310" s="4">
        <v>31600.7</v>
      </c>
    </row>
    <row r="1311" spans="1:7" x14ac:dyDescent="0.3">
      <c r="A1311" s="2" t="s">
        <v>1318</v>
      </c>
      <c r="B1311" s="4">
        <v>322013</v>
      </c>
      <c r="C1311" s="4">
        <v>319733</v>
      </c>
      <c r="D1311" s="4">
        <v>2280</v>
      </c>
      <c r="E1311" s="4">
        <v>327173</v>
      </c>
      <c r="F1311" s="4">
        <v>326733</v>
      </c>
      <c r="G1311" s="4">
        <v>440</v>
      </c>
    </row>
    <row r="1312" spans="1:7" x14ac:dyDescent="0.3">
      <c r="A1312" s="2" t="s">
        <v>1039</v>
      </c>
      <c r="B1312" s="4">
        <v>666014</v>
      </c>
      <c r="C1312" s="4">
        <v>663785</v>
      </c>
      <c r="D1312" s="4">
        <v>2229</v>
      </c>
      <c r="E1312" s="4">
        <v>221335</v>
      </c>
      <c r="F1312" s="4">
        <v>221335</v>
      </c>
      <c r="G1312" s="4">
        <v>0</v>
      </c>
    </row>
    <row r="1313" spans="1:7" x14ac:dyDescent="0.3">
      <c r="A1313" s="2" t="s">
        <v>1109</v>
      </c>
      <c r="B1313" s="4">
        <v>480775</v>
      </c>
      <c r="C1313" s="4">
        <v>478566</v>
      </c>
      <c r="D1313" s="4">
        <v>2209</v>
      </c>
      <c r="E1313" s="4">
        <v>667857</v>
      </c>
      <c r="F1313" s="4">
        <v>657774</v>
      </c>
      <c r="G1313" s="4">
        <v>10083</v>
      </c>
    </row>
    <row r="1314" spans="1:7" x14ac:dyDescent="0.3">
      <c r="A1314" s="2" t="s">
        <v>2014</v>
      </c>
      <c r="B1314" s="4">
        <v>164616</v>
      </c>
      <c r="C1314" s="4">
        <v>162430</v>
      </c>
      <c r="D1314" s="4">
        <v>2186</v>
      </c>
      <c r="E1314" s="4">
        <v>160531</v>
      </c>
      <c r="F1314" s="4">
        <v>136391.4</v>
      </c>
      <c r="G1314" s="4">
        <v>24139.599999999999</v>
      </c>
    </row>
    <row r="1315" spans="1:7" x14ac:dyDescent="0.3">
      <c r="A1315" s="2" t="s">
        <v>1431</v>
      </c>
      <c r="B1315" s="4">
        <v>520260</v>
      </c>
      <c r="C1315" s="4">
        <v>518078</v>
      </c>
      <c r="D1315" s="4">
        <v>2182</v>
      </c>
      <c r="E1315" s="4">
        <v>480380</v>
      </c>
      <c r="F1315" s="4">
        <v>479231</v>
      </c>
      <c r="G1315" s="4">
        <v>1149</v>
      </c>
    </row>
    <row r="1316" spans="1:7" x14ac:dyDescent="0.3">
      <c r="A1316" s="2" t="s">
        <v>1103</v>
      </c>
      <c r="B1316" s="4">
        <v>27587</v>
      </c>
      <c r="C1316" s="4">
        <v>25414</v>
      </c>
      <c r="D1316" s="4">
        <v>2173</v>
      </c>
      <c r="E1316" s="4">
        <v>26787</v>
      </c>
      <c r="F1316" s="4">
        <v>24614</v>
      </c>
      <c r="G1316" s="4">
        <v>2173</v>
      </c>
    </row>
    <row r="1317" spans="1:7" x14ac:dyDescent="0.3">
      <c r="A1317" s="2" t="s">
        <v>2362</v>
      </c>
      <c r="B1317" s="4">
        <v>360907</v>
      </c>
      <c r="C1317" s="4">
        <v>358795</v>
      </c>
      <c r="D1317" s="4">
        <v>2112</v>
      </c>
      <c r="E1317" s="4">
        <v>377917</v>
      </c>
      <c r="F1317" s="4">
        <v>372307</v>
      </c>
      <c r="G1317" s="4">
        <v>5610</v>
      </c>
    </row>
    <row r="1318" spans="1:7" x14ac:dyDescent="0.3">
      <c r="A1318" s="2" t="s">
        <v>1353</v>
      </c>
      <c r="B1318" s="4">
        <v>329842</v>
      </c>
      <c r="C1318" s="4">
        <v>327733</v>
      </c>
      <c r="D1318" s="4">
        <v>2109</v>
      </c>
      <c r="E1318" s="4">
        <v>342034.52</v>
      </c>
      <c r="F1318" s="4">
        <v>327306</v>
      </c>
      <c r="G1318" s="4">
        <v>14728.52</v>
      </c>
    </row>
    <row r="1319" spans="1:7" x14ac:dyDescent="0.3">
      <c r="A1319" s="2" t="s">
        <v>2384</v>
      </c>
      <c r="B1319" s="4">
        <v>853981.43</v>
      </c>
      <c r="C1319" s="4">
        <v>851881.43</v>
      </c>
      <c r="D1319" s="4">
        <v>2100</v>
      </c>
      <c r="E1319" s="4">
        <v>740411</v>
      </c>
      <c r="F1319" s="4">
        <v>740411</v>
      </c>
      <c r="G1319" s="4">
        <v>0</v>
      </c>
    </row>
    <row r="1320" spans="1:7" x14ac:dyDescent="0.3">
      <c r="A1320" s="2" t="s">
        <v>832</v>
      </c>
      <c r="B1320" s="4">
        <v>968000</v>
      </c>
      <c r="C1320" s="4">
        <v>965900</v>
      </c>
      <c r="D1320" s="4">
        <v>2100</v>
      </c>
      <c r="E1320" s="4">
        <v>506450</v>
      </c>
      <c r="F1320" s="4">
        <v>506450</v>
      </c>
      <c r="G1320" s="4">
        <v>0</v>
      </c>
    </row>
    <row r="1321" spans="1:7" x14ac:dyDescent="0.3">
      <c r="A1321" s="2" t="s">
        <v>1212</v>
      </c>
      <c r="B1321" s="4">
        <v>917780</v>
      </c>
      <c r="C1321" s="4">
        <v>915710.29</v>
      </c>
      <c r="D1321" s="4">
        <v>2069.71</v>
      </c>
      <c r="E1321" s="4">
        <v>1279784</v>
      </c>
      <c r="F1321" s="4">
        <v>1279784</v>
      </c>
      <c r="G1321" s="4">
        <v>0</v>
      </c>
    </row>
    <row r="1322" spans="1:7" x14ac:dyDescent="0.3">
      <c r="A1322" s="2" t="s">
        <v>1247</v>
      </c>
      <c r="B1322" s="4">
        <v>58271.4</v>
      </c>
      <c r="C1322" s="4">
        <v>56222.400000000001</v>
      </c>
      <c r="D1322" s="4">
        <v>2049</v>
      </c>
      <c r="E1322" s="4">
        <v>62541.4</v>
      </c>
      <c r="F1322" s="4">
        <v>60778.400000000001</v>
      </c>
      <c r="G1322" s="4">
        <v>1763</v>
      </c>
    </row>
    <row r="1323" spans="1:7" x14ac:dyDescent="0.3">
      <c r="A1323" s="2" t="s">
        <v>939</v>
      </c>
      <c r="B1323" s="4">
        <v>142346</v>
      </c>
      <c r="C1323" s="4">
        <v>140315</v>
      </c>
      <c r="D1323" s="4">
        <v>2031</v>
      </c>
      <c r="E1323" s="4">
        <v>118945</v>
      </c>
      <c r="F1323" s="4">
        <v>118945</v>
      </c>
      <c r="G1323" s="4">
        <v>0</v>
      </c>
    </row>
    <row r="1324" spans="1:7" x14ac:dyDescent="0.3">
      <c r="A1324" s="2" t="s">
        <v>1956</v>
      </c>
      <c r="B1324" s="4">
        <v>40350</v>
      </c>
      <c r="C1324" s="4">
        <v>38328</v>
      </c>
      <c r="D1324" s="4">
        <v>2022</v>
      </c>
      <c r="E1324" s="4">
        <v>38840</v>
      </c>
      <c r="F1324" s="4">
        <v>37878</v>
      </c>
      <c r="G1324" s="4">
        <v>962</v>
      </c>
    </row>
    <row r="1325" spans="1:7" x14ac:dyDescent="0.3">
      <c r="A1325" s="2" t="s">
        <v>2305</v>
      </c>
      <c r="B1325" s="4">
        <v>145084.79999999999</v>
      </c>
      <c r="C1325" s="4">
        <v>143084.79999999999</v>
      </c>
      <c r="D1325" s="4">
        <v>2000</v>
      </c>
      <c r="E1325" s="4">
        <v>128281.84</v>
      </c>
      <c r="F1325" s="4">
        <v>128281.84</v>
      </c>
      <c r="G1325" s="4">
        <v>0</v>
      </c>
    </row>
    <row r="1326" spans="1:7" x14ac:dyDescent="0.3">
      <c r="A1326" s="2" t="s">
        <v>2692</v>
      </c>
      <c r="B1326" s="4">
        <v>48600</v>
      </c>
      <c r="C1326" s="4">
        <v>46650</v>
      </c>
      <c r="D1326" s="4">
        <v>1950</v>
      </c>
      <c r="E1326" s="4">
        <v>46300</v>
      </c>
      <c r="F1326" s="4">
        <v>46300</v>
      </c>
      <c r="G1326" s="4">
        <v>0</v>
      </c>
    </row>
    <row r="1327" spans="1:7" x14ac:dyDescent="0.3">
      <c r="A1327" s="2" t="s">
        <v>2086</v>
      </c>
      <c r="B1327" s="4">
        <v>275420</v>
      </c>
      <c r="C1327" s="4">
        <v>273510</v>
      </c>
      <c r="D1327" s="4">
        <v>1910</v>
      </c>
      <c r="E1327" s="4">
        <v>260000</v>
      </c>
      <c r="F1327" s="4">
        <v>260000</v>
      </c>
      <c r="G1327" s="4">
        <v>0</v>
      </c>
    </row>
    <row r="1328" spans="1:7" x14ac:dyDescent="0.3">
      <c r="A1328" s="2" t="s">
        <v>835</v>
      </c>
      <c r="B1328" s="4">
        <v>956226.64</v>
      </c>
      <c r="C1328" s="4">
        <v>954325.63</v>
      </c>
      <c r="D1328" s="4">
        <v>1901.01</v>
      </c>
      <c r="E1328" s="4">
        <v>595934.67000000004</v>
      </c>
      <c r="F1328" s="4">
        <v>595266.84</v>
      </c>
      <c r="G1328" s="4">
        <v>667.83</v>
      </c>
    </row>
    <row r="1329" spans="1:7" x14ac:dyDescent="0.3">
      <c r="A1329" s="2" t="s">
        <v>2743</v>
      </c>
      <c r="B1329" s="4">
        <v>257760</v>
      </c>
      <c r="C1329" s="4">
        <v>255870</v>
      </c>
      <c r="D1329" s="4">
        <v>1890</v>
      </c>
      <c r="E1329" s="4">
        <v>256360</v>
      </c>
      <c r="F1329" s="4">
        <v>225270</v>
      </c>
      <c r="G1329" s="4">
        <v>31090</v>
      </c>
    </row>
    <row r="1330" spans="1:7" x14ac:dyDescent="0.3">
      <c r="A1330" s="2" t="s">
        <v>1583</v>
      </c>
      <c r="B1330" s="4">
        <v>249044</v>
      </c>
      <c r="C1330" s="4">
        <v>247177</v>
      </c>
      <c r="D1330" s="4">
        <v>1867</v>
      </c>
      <c r="E1330" s="4">
        <v>261417</v>
      </c>
      <c r="F1330" s="4">
        <v>246384</v>
      </c>
      <c r="G1330" s="4">
        <v>15033</v>
      </c>
    </row>
    <row r="1331" spans="1:7" x14ac:dyDescent="0.3">
      <c r="A1331" s="2" t="s">
        <v>857</v>
      </c>
      <c r="B1331" s="4">
        <v>6525975</v>
      </c>
      <c r="C1331" s="4">
        <v>6524125</v>
      </c>
      <c r="D1331" s="4">
        <v>1850</v>
      </c>
      <c r="E1331" s="4">
        <v>1032904</v>
      </c>
      <c r="F1331" s="4">
        <v>1032904</v>
      </c>
      <c r="G1331" s="4">
        <v>0</v>
      </c>
    </row>
    <row r="1332" spans="1:7" x14ac:dyDescent="0.3">
      <c r="A1332" s="2" t="s">
        <v>1747</v>
      </c>
      <c r="B1332" s="4">
        <v>300515</v>
      </c>
      <c r="C1332" s="4">
        <v>298720</v>
      </c>
      <c r="D1332" s="4">
        <v>1795</v>
      </c>
      <c r="E1332" s="4">
        <v>338269.5</v>
      </c>
      <c r="F1332" s="4">
        <v>338044.21</v>
      </c>
      <c r="G1332" s="4">
        <v>225.29</v>
      </c>
    </row>
    <row r="1333" spans="1:7" x14ac:dyDescent="0.3">
      <c r="A1333" s="2" t="s">
        <v>332</v>
      </c>
      <c r="B1333" s="4">
        <v>1107983</v>
      </c>
      <c r="C1333" s="4">
        <v>1106220</v>
      </c>
      <c r="D1333" s="4">
        <v>1763</v>
      </c>
      <c r="E1333" s="4">
        <v>867713</v>
      </c>
      <c r="F1333" s="4">
        <v>806630</v>
      </c>
      <c r="G1333" s="4">
        <v>61083</v>
      </c>
    </row>
    <row r="1334" spans="1:7" x14ac:dyDescent="0.3">
      <c r="A1334" s="2" t="s">
        <v>2291</v>
      </c>
      <c r="B1334" s="4">
        <v>607396</v>
      </c>
      <c r="C1334" s="4">
        <v>605643</v>
      </c>
      <c r="D1334" s="4">
        <v>1753</v>
      </c>
      <c r="E1334" s="4">
        <v>321180</v>
      </c>
      <c r="F1334" s="4">
        <v>318492</v>
      </c>
      <c r="G1334" s="4">
        <v>2688</v>
      </c>
    </row>
    <row r="1335" spans="1:7" x14ac:dyDescent="0.3">
      <c r="A1335" s="2" t="s">
        <v>1404</v>
      </c>
      <c r="B1335" s="4">
        <v>100000</v>
      </c>
      <c r="C1335" s="4">
        <v>98250</v>
      </c>
      <c r="D1335" s="4">
        <v>1750</v>
      </c>
      <c r="E1335" s="4">
        <v>100000</v>
      </c>
      <c r="F1335" s="4">
        <v>98250</v>
      </c>
      <c r="G1335" s="4">
        <v>1750</v>
      </c>
    </row>
    <row r="1336" spans="1:7" x14ac:dyDescent="0.3">
      <c r="A1336" s="2" t="s">
        <v>957</v>
      </c>
      <c r="B1336" s="4">
        <v>337200</v>
      </c>
      <c r="C1336" s="4">
        <v>335465</v>
      </c>
      <c r="D1336" s="4">
        <v>1735</v>
      </c>
      <c r="E1336" s="4">
        <v>360634</v>
      </c>
      <c r="F1336" s="4">
        <v>360634</v>
      </c>
      <c r="G1336" s="4">
        <v>0</v>
      </c>
    </row>
    <row r="1337" spans="1:7" x14ac:dyDescent="0.3">
      <c r="A1337" s="2" t="s">
        <v>486</v>
      </c>
      <c r="B1337" s="4">
        <v>470003</v>
      </c>
      <c r="C1337" s="4">
        <v>468277</v>
      </c>
      <c r="D1337" s="4">
        <v>1726</v>
      </c>
      <c r="E1337" s="4">
        <v>500668</v>
      </c>
      <c r="F1337" s="4">
        <v>489334</v>
      </c>
      <c r="G1337" s="4">
        <v>11334</v>
      </c>
    </row>
    <row r="1338" spans="1:7" x14ac:dyDescent="0.3">
      <c r="A1338" s="2" t="s">
        <v>2620</v>
      </c>
      <c r="B1338" s="4">
        <v>92985</v>
      </c>
      <c r="C1338" s="4">
        <v>91275</v>
      </c>
      <c r="D1338" s="4">
        <v>1710</v>
      </c>
      <c r="E1338" s="4">
        <v>101874.12</v>
      </c>
      <c r="F1338" s="4">
        <v>101874.12</v>
      </c>
      <c r="G1338" s="4">
        <v>0</v>
      </c>
    </row>
    <row r="1339" spans="1:7" x14ac:dyDescent="0.3">
      <c r="A1339" s="2" t="s">
        <v>1473</v>
      </c>
      <c r="B1339" s="4">
        <v>24144.65</v>
      </c>
      <c r="C1339" s="4">
        <v>22485.65</v>
      </c>
      <c r="D1339" s="4">
        <v>1659</v>
      </c>
      <c r="E1339" s="4">
        <v>22022.7</v>
      </c>
      <c r="F1339" s="4">
        <v>22022.7</v>
      </c>
      <c r="G1339" s="4">
        <v>0</v>
      </c>
    </row>
    <row r="1340" spans="1:7" x14ac:dyDescent="0.3">
      <c r="A1340" s="2" t="s">
        <v>389</v>
      </c>
      <c r="B1340" s="4">
        <v>101005</v>
      </c>
      <c r="C1340" s="4">
        <v>99363</v>
      </c>
      <c r="D1340" s="4">
        <v>1642</v>
      </c>
      <c r="E1340" s="4">
        <v>109866</v>
      </c>
      <c r="F1340" s="4">
        <v>102040</v>
      </c>
      <c r="G1340" s="4">
        <v>7826</v>
      </c>
    </row>
    <row r="1341" spans="1:7" x14ac:dyDescent="0.3">
      <c r="A1341" s="2" t="s">
        <v>1505</v>
      </c>
      <c r="B1341" s="4">
        <v>17297.11</v>
      </c>
      <c r="C1341" s="4">
        <v>15665.25</v>
      </c>
      <c r="D1341" s="4">
        <v>1631.86</v>
      </c>
      <c r="E1341" s="4">
        <v>17002.88</v>
      </c>
      <c r="F1341" s="4">
        <v>17002.88</v>
      </c>
      <c r="G1341" s="4">
        <v>0</v>
      </c>
    </row>
    <row r="1342" spans="1:7" x14ac:dyDescent="0.3">
      <c r="A1342" s="2" t="s">
        <v>1599</v>
      </c>
      <c r="B1342" s="4">
        <v>532441.4</v>
      </c>
      <c r="C1342" s="4">
        <v>530819</v>
      </c>
      <c r="D1342" s="4">
        <v>1622.4</v>
      </c>
      <c r="E1342" s="4">
        <v>409685</v>
      </c>
      <c r="F1342" s="4">
        <v>372129</v>
      </c>
      <c r="G1342" s="4">
        <v>37556</v>
      </c>
    </row>
    <row r="1343" spans="1:7" x14ac:dyDescent="0.3">
      <c r="A1343" s="2" t="s">
        <v>185</v>
      </c>
      <c r="B1343" s="4">
        <v>277650</v>
      </c>
      <c r="C1343" s="4">
        <v>276081</v>
      </c>
      <c r="D1343" s="4">
        <v>1569</v>
      </c>
      <c r="E1343" s="4">
        <v>284936</v>
      </c>
      <c r="F1343" s="4">
        <v>245627</v>
      </c>
      <c r="G1343" s="4">
        <v>39309</v>
      </c>
    </row>
    <row r="1344" spans="1:7" x14ac:dyDescent="0.3">
      <c r="A1344" s="2" t="s">
        <v>1627</v>
      </c>
      <c r="B1344" s="4">
        <v>414934</v>
      </c>
      <c r="C1344" s="4">
        <v>413374</v>
      </c>
      <c r="D1344" s="4">
        <v>1560</v>
      </c>
      <c r="E1344" s="4">
        <v>361755</v>
      </c>
      <c r="F1344" s="4">
        <v>361755</v>
      </c>
      <c r="G1344" s="4">
        <v>0</v>
      </c>
    </row>
    <row r="1345" spans="1:7" x14ac:dyDescent="0.3">
      <c r="A1345" s="2" t="s">
        <v>315</v>
      </c>
      <c r="B1345" s="4">
        <v>401470</v>
      </c>
      <c r="C1345" s="4">
        <v>399970</v>
      </c>
      <c r="D1345" s="4">
        <v>1500</v>
      </c>
      <c r="E1345" s="4">
        <v>362210</v>
      </c>
      <c r="F1345" s="4">
        <v>362210</v>
      </c>
      <c r="G1345" s="4">
        <v>0</v>
      </c>
    </row>
    <row r="1346" spans="1:7" x14ac:dyDescent="0.3">
      <c r="A1346" s="2" t="s">
        <v>2776</v>
      </c>
      <c r="B1346" s="4">
        <v>54452</v>
      </c>
      <c r="C1346" s="4">
        <v>52956</v>
      </c>
      <c r="D1346" s="4">
        <v>1496</v>
      </c>
      <c r="E1346" s="4">
        <v>54452</v>
      </c>
      <c r="F1346" s="4">
        <v>52956</v>
      </c>
      <c r="G1346" s="4">
        <v>1496</v>
      </c>
    </row>
    <row r="1347" spans="1:7" x14ac:dyDescent="0.3">
      <c r="A1347" s="2" t="s">
        <v>2383</v>
      </c>
      <c r="B1347" s="4">
        <v>153709</v>
      </c>
      <c r="C1347" s="4">
        <v>152242</v>
      </c>
      <c r="D1347" s="4">
        <v>1467</v>
      </c>
      <c r="E1347" s="4">
        <v>105500.91</v>
      </c>
      <c r="F1347" s="4">
        <v>105496.54</v>
      </c>
      <c r="G1347" s="4">
        <v>4.37</v>
      </c>
    </row>
    <row r="1348" spans="1:7" x14ac:dyDescent="0.3">
      <c r="A1348" s="2" t="s">
        <v>2163</v>
      </c>
      <c r="B1348" s="4">
        <v>341090</v>
      </c>
      <c r="C1348" s="4">
        <v>339637</v>
      </c>
      <c r="D1348" s="4">
        <v>1453</v>
      </c>
      <c r="E1348" s="4">
        <v>330260</v>
      </c>
      <c r="F1348" s="4">
        <v>328141</v>
      </c>
      <c r="G1348" s="4">
        <v>2119</v>
      </c>
    </row>
    <row r="1349" spans="1:7" x14ac:dyDescent="0.3">
      <c r="A1349" s="2" t="s">
        <v>850</v>
      </c>
      <c r="B1349" s="4">
        <v>223000</v>
      </c>
      <c r="C1349" s="4">
        <v>221600</v>
      </c>
      <c r="D1349" s="4">
        <v>1400</v>
      </c>
      <c r="E1349" s="4">
        <v>225254</v>
      </c>
      <c r="F1349" s="4">
        <v>225254</v>
      </c>
      <c r="G1349" s="4">
        <v>0</v>
      </c>
    </row>
    <row r="1350" spans="1:7" x14ac:dyDescent="0.3">
      <c r="A1350" s="2" t="s">
        <v>2495</v>
      </c>
      <c r="B1350" s="4">
        <v>334886</v>
      </c>
      <c r="C1350" s="4">
        <v>333521</v>
      </c>
      <c r="D1350" s="4">
        <v>1365</v>
      </c>
      <c r="E1350" s="4">
        <v>330294</v>
      </c>
      <c r="F1350" s="4">
        <v>328985</v>
      </c>
      <c r="G1350" s="4">
        <v>1309</v>
      </c>
    </row>
    <row r="1351" spans="1:7" x14ac:dyDescent="0.3">
      <c r="A1351" s="2" t="s">
        <v>362</v>
      </c>
      <c r="B1351" s="4">
        <v>403050</v>
      </c>
      <c r="C1351" s="4">
        <v>401730</v>
      </c>
      <c r="D1351" s="4">
        <v>1320</v>
      </c>
      <c r="E1351" s="4">
        <v>350050</v>
      </c>
      <c r="F1351" s="4">
        <v>314110</v>
      </c>
      <c r="G1351" s="4">
        <v>35940</v>
      </c>
    </row>
    <row r="1352" spans="1:7" x14ac:dyDescent="0.3">
      <c r="A1352" s="2" t="s">
        <v>876</v>
      </c>
      <c r="B1352" s="4">
        <v>3160999.8</v>
      </c>
      <c r="C1352" s="4">
        <v>3159710.81</v>
      </c>
      <c r="D1352" s="4">
        <v>1288.99</v>
      </c>
      <c r="E1352" s="4">
        <v>2683918.6</v>
      </c>
      <c r="F1352" s="4">
        <v>2683918.6</v>
      </c>
      <c r="G1352" s="4">
        <v>0</v>
      </c>
    </row>
    <row r="1353" spans="1:7" x14ac:dyDescent="0.3">
      <c r="A1353" s="2" t="s">
        <v>2173</v>
      </c>
      <c r="B1353" s="4">
        <v>53068</v>
      </c>
      <c r="C1353" s="4">
        <v>51799</v>
      </c>
      <c r="D1353" s="4">
        <v>1269</v>
      </c>
      <c r="E1353" s="4">
        <v>54231</v>
      </c>
      <c r="F1353" s="4">
        <v>53967</v>
      </c>
      <c r="G1353" s="4">
        <v>264</v>
      </c>
    </row>
    <row r="1354" spans="1:7" x14ac:dyDescent="0.3">
      <c r="A1354" s="2" t="s">
        <v>2379</v>
      </c>
      <c r="B1354" s="4">
        <v>2546372</v>
      </c>
      <c r="C1354" s="4">
        <v>2545158</v>
      </c>
      <c r="D1354" s="4">
        <v>1214</v>
      </c>
      <c r="E1354" s="4">
        <v>757767</v>
      </c>
      <c r="F1354" s="4">
        <v>757469</v>
      </c>
      <c r="G1354" s="4">
        <v>298</v>
      </c>
    </row>
    <row r="1355" spans="1:7" x14ac:dyDescent="0.3">
      <c r="A1355" s="2" t="s">
        <v>2198</v>
      </c>
      <c r="B1355" s="4">
        <v>1060315</v>
      </c>
      <c r="C1355" s="4">
        <v>1059169</v>
      </c>
      <c r="D1355" s="4">
        <v>1146</v>
      </c>
      <c r="E1355" s="4">
        <v>944715</v>
      </c>
      <c r="F1355" s="4">
        <v>942610</v>
      </c>
      <c r="G1355" s="4">
        <v>2105</v>
      </c>
    </row>
    <row r="1356" spans="1:7" x14ac:dyDescent="0.3">
      <c r="A1356" s="2" t="s">
        <v>2028</v>
      </c>
      <c r="B1356" s="4">
        <v>790270</v>
      </c>
      <c r="C1356" s="4">
        <v>789128</v>
      </c>
      <c r="D1356" s="4">
        <v>1142</v>
      </c>
      <c r="E1356" s="4">
        <v>824485</v>
      </c>
      <c r="F1356" s="4">
        <v>822748</v>
      </c>
      <c r="G1356" s="4">
        <v>1737</v>
      </c>
    </row>
    <row r="1357" spans="1:7" x14ac:dyDescent="0.3">
      <c r="A1357" s="2" t="s">
        <v>1823</v>
      </c>
      <c r="B1357" s="4">
        <v>99207</v>
      </c>
      <c r="C1357" s="4">
        <v>98067</v>
      </c>
      <c r="D1357" s="4">
        <v>1140</v>
      </c>
      <c r="E1357" s="4">
        <v>79917</v>
      </c>
      <c r="F1357" s="4">
        <v>79086</v>
      </c>
      <c r="G1357" s="4">
        <v>831</v>
      </c>
    </row>
    <row r="1358" spans="1:7" x14ac:dyDescent="0.3">
      <c r="A1358" s="2" t="s">
        <v>2834</v>
      </c>
      <c r="B1358" s="4">
        <v>514075</v>
      </c>
      <c r="C1358" s="4">
        <v>512955</v>
      </c>
      <c r="D1358" s="4">
        <v>1120</v>
      </c>
      <c r="E1358" s="4">
        <v>499521</v>
      </c>
      <c r="F1358" s="4">
        <v>499521</v>
      </c>
      <c r="G1358" s="4">
        <v>0</v>
      </c>
    </row>
    <row r="1359" spans="1:7" x14ac:dyDescent="0.3">
      <c r="A1359" s="2" t="s">
        <v>2720</v>
      </c>
      <c r="B1359" s="4">
        <v>119185</v>
      </c>
      <c r="C1359" s="4">
        <v>118082</v>
      </c>
      <c r="D1359" s="4">
        <v>1103</v>
      </c>
      <c r="E1359" s="4">
        <v>100640</v>
      </c>
      <c r="F1359" s="4">
        <v>100640</v>
      </c>
      <c r="G1359" s="4">
        <v>0</v>
      </c>
    </row>
    <row r="1360" spans="1:7" x14ac:dyDescent="0.3">
      <c r="A1360" s="2" t="s">
        <v>191</v>
      </c>
      <c r="B1360" s="4">
        <v>881908</v>
      </c>
      <c r="C1360" s="4">
        <v>880814</v>
      </c>
      <c r="D1360" s="4">
        <v>1094</v>
      </c>
      <c r="E1360" s="4">
        <v>1004102</v>
      </c>
      <c r="F1360" s="4">
        <v>800303.62</v>
      </c>
      <c r="G1360" s="4">
        <v>203798.38</v>
      </c>
    </row>
    <row r="1361" spans="1:7" x14ac:dyDescent="0.3">
      <c r="A1361" s="2" t="s">
        <v>2613</v>
      </c>
      <c r="B1361" s="4">
        <v>212629</v>
      </c>
      <c r="C1361" s="4">
        <v>211540.56</v>
      </c>
      <c r="D1361" s="4">
        <v>1088.44</v>
      </c>
      <c r="E1361" s="4">
        <v>201461</v>
      </c>
      <c r="F1361" s="4">
        <v>200199.56</v>
      </c>
      <c r="G1361" s="4">
        <v>1261.44</v>
      </c>
    </row>
    <row r="1362" spans="1:7" x14ac:dyDescent="0.3">
      <c r="A1362" s="2" t="s">
        <v>2422</v>
      </c>
      <c r="B1362" s="4">
        <v>520530</v>
      </c>
      <c r="C1362" s="4">
        <v>519457</v>
      </c>
      <c r="D1362" s="4">
        <v>1073</v>
      </c>
      <c r="E1362" s="4">
        <v>497196</v>
      </c>
      <c r="F1362" s="4">
        <v>496128</v>
      </c>
      <c r="G1362" s="4">
        <v>1068</v>
      </c>
    </row>
    <row r="1363" spans="1:7" x14ac:dyDescent="0.3">
      <c r="A1363" s="2" t="s">
        <v>310</v>
      </c>
      <c r="B1363" s="4">
        <v>246339</v>
      </c>
      <c r="C1363" s="4">
        <v>245310</v>
      </c>
      <c r="D1363" s="4">
        <v>1029</v>
      </c>
      <c r="E1363" s="4">
        <v>0</v>
      </c>
      <c r="F1363" s="4">
        <v>0</v>
      </c>
      <c r="G1363" s="4">
        <v>0</v>
      </c>
    </row>
    <row r="1364" spans="1:7" x14ac:dyDescent="0.3">
      <c r="A1364" s="2" t="s">
        <v>2011</v>
      </c>
      <c r="B1364" s="4">
        <v>965720</v>
      </c>
      <c r="C1364" s="4">
        <v>964720</v>
      </c>
      <c r="D1364" s="4">
        <v>1000</v>
      </c>
      <c r="E1364" s="4">
        <v>940140</v>
      </c>
      <c r="F1364" s="4">
        <v>940140</v>
      </c>
      <c r="G1364" s="4">
        <v>0</v>
      </c>
    </row>
    <row r="1365" spans="1:7" x14ac:dyDescent="0.3">
      <c r="A1365" s="2" t="s">
        <v>1940</v>
      </c>
      <c r="B1365" s="4">
        <v>68609</v>
      </c>
      <c r="C1365" s="4">
        <v>67609</v>
      </c>
      <c r="D1365" s="4">
        <v>1000</v>
      </c>
      <c r="E1365" s="4">
        <v>78065</v>
      </c>
      <c r="F1365" s="4">
        <v>78065</v>
      </c>
      <c r="G1365" s="4">
        <v>0</v>
      </c>
    </row>
    <row r="1366" spans="1:7" x14ac:dyDescent="0.3">
      <c r="A1366" s="2" t="s">
        <v>985</v>
      </c>
      <c r="B1366" s="4">
        <v>405000</v>
      </c>
      <c r="C1366" s="4">
        <v>404000</v>
      </c>
      <c r="D1366" s="4">
        <v>1000</v>
      </c>
      <c r="E1366" s="4">
        <v>286000</v>
      </c>
      <c r="F1366" s="4">
        <v>284000</v>
      </c>
      <c r="G1366" s="4">
        <v>2000</v>
      </c>
    </row>
    <row r="1367" spans="1:7" x14ac:dyDescent="0.3">
      <c r="A1367" s="2" t="s">
        <v>2549</v>
      </c>
      <c r="B1367" s="4">
        <v>512440</v>
      </c>
      <c r="C1367" s="4">
        <v>511476</v>
      </c>
      <c r="D1367" s="4">
        <v>964</v>
      </c>
      <c r="E1367" s="4">
        <v>420480</v>
      </c>
      <c r="F1367" s="4">
        <v>420480</v>
      </c>
      <c r="G1367" s="4">
        <v>0</v>
      </c>
    </row>
    <row r="1368" spans="1:7" x14ac:dyDescent="0.3">
      <c r="A1368" s="2" t="s">
        <v>1727</v>
      </c>
      <c r="B1368" s="4">
        <v>338725</v>
      </c>
      <c r="C1368" s="4">
        <v>337769</v>
      </c>
      <c r="D1368" s="4">
        <v>956</v>
      </c>
      <c r="E1368" s="4">
        <v>336775</v>
      </c>
      <c r="F1368" s="4">
        <v>313769</v>
      </c>
      <c r="G1368" s="4">
        <v>23006</v>
      </c>
    </row>
    <row r="1369" spans="1:7" x14ac:dyDescent="0.3">
      <c r="A1369" s="2" t="s">
        <v>819</v>
      </c>
      <c r="B1369" s="4">
        <v>351928</v>
      </c>
      <c r="C1369" s="4">
        <v>351029</v>
      </c>
      <c r="D1369" s="4">
        <v>899</v>
      </c>
      <c r="E1369" s="4">
        <v>288923</v>
      </c>
      <c r="F1369" s="4">
        <v>270777</v>
      </c>
      <c r="G1369" s="4">
        <v>18146</v>
      </c>
    </row>
    <row r="1370" spans="1:7" x14ac:dyDescent="0.3">
      <c r="A1370" s="2" t="s">
        <v>1308</v>
      </c>
      <c r="B1370" s="4">
        <v>2641381.2999999998</v>
      </c>
      <c r="C1370" s="4">
        <v>2640505.15</v>
      </c>
      <c r="D1370" s="4">
        <v>876.15</v>
      </c>
      <c r="E1370" s="4">
        <v>2557146</v>
      </c>
      <c r="F1370" s="4">
        <v>2550733.34</v>
      </c>
      <c r="G1370" s="4">
        <v>6412.66</v>
      </c>
    </row>
    <row r="1371" spans="1:7" x14ac:dyDescent="0.3">
      <c r="A1371" s="2" t="s">
        <v>697</v>
      </c>
      <c r="B1371" s="4">
        <v>321555</v>
      </c>
      <c r="C1371" s="4">
        <v>320689</v>
      </c>
      <c r="D1371" s="4">
        <v>866</v>
      </c>
      <c r="E1371" s="4">
        <v>263416.51</v>
      </c>
      <c r="F1371" s="4">
        <v>254778.12</v>
      </c>
      <c r="G1371" s="4">
        <v>8638.39</v>
      </c>
    </row>
    <row r="1372" spans="1:7" x14ac:dyDescent="0.3">
      <c r="A1372" s="2" t="s">
        <v>2889</v>
      </c>
      <c r="B1372" s="4">
        <v>34375</v>
      </c>
      <c r="C1372" s="4">
        <v>33515</v>
      </c>
      <c r="D1372" s="4">
        <v>860</v>
      </c>
      <c r="E1372" s="4">
        <v>34375</v>
      </c>
      <c r="F1372" s="4">
        <v>34375</v>
      </c>
      <c r="G1372" s="4">
        <v>0</v>
      </c>
    </row>
    <row r="1373" spans="1:7" x14ac:dyDescent="0.3">
      <c r="A1373" s="2" t="s">
        <v>792</v>
      </c>
      <c r="B1373" s="4">
        <v>411488.56</v>
      </c>
      <c r="C1373" s="4">
        <v>410636.79999999999</v>
      </c>
      <c r="D1373" s="4">
        <v>851.76</v>
      </c>
      <c r="E1373" s="4">
        <v>380184.37</v>
      </c>
      <c r="F1373" s="4">
        <v>380184.37</v>
      </c>
      <c r="G1373" s="4">
        <v>0</v>
      </c>
    </row>
    <row r="1374" spans="1:7" x14ac:dyDescent="0.3">
      <c r="A1374" s="2" t="s">
        <v>2524</v>
      </c>
      <c r="B1374" s="4">
        <v>142289</v>
      </c>
      <c r="C1374" s="4">
        <v>141442</v>
      </c>
      <c r="D1374" s="4">
        <v>847</v>
      </c>
      <c r="E1374" s="4">
        <v>104744</v>
      </c>
      <c r="F1374" s="4">
        <v>91962</v>
      </c>
      <c r="G1374" s="4">
        <v>12782</v>
      </c>
    </row>
    <row r="1375" spans="1:7" x14ac:dyDescent="0.3">
      <c r="A1375" s="2" t="s">
        <v>1944</v>
      </c>
      <c r="B1375" s="4">
        <v>518264.2</v>
      </c>
      <c r="C1375" s="4">
        <v>517420</v>
      </c>
      <c r="D1375" s="4">
        <v>844.2</v>
      </c>
      <c r="E1375" s="4">
        <v>649357.19999999995</v>
      </c>
      <c r="F1375" s="4">
        <v>622390</v>
      </c>
      <c r="G1375" s="4">
        <v>26967.200000000001</v>
      </c>
    </row>
    <row r="1376" spans="1:7" x14ac:dyDescent="0.3">
      <c r="A1376" s="2" t="s">
        <v>1284</v>
      </c>
      <c r="B1376" s="4">
        <v>60688</v>
      </c>
      <c r="C1376" s="4">
        <v>59865</v>
      </c>
      <c r="D1376" s="4">
        <v>823</v>
      </c>
      <c r="E1376" s="4">
        <v>51910</v>
      </c>
      <c r="F1376" s="4">
        <v>46800</v>
      </c>
      <c r="G1376" s="4">
        <v>5110</v>
      </c>
    </row>
    <row r="1377" spans="1:7" x14ac:dyDescent="0.3">
      <c r="A1377" s="2" t="s">
        <v>1739</v>
      </c>
      <c r="B1377" s="4">
        <v>334020</v>
      </c>
      <c r="C1377" s="4">
        <v>333215</v>
      </c>
      <c r="D1377" s="4">
        <v>805</v>
      </c>
      <c r="E1377" s="4">
        <v>375220</v>
      </c>
      <c r="F1377" s="4">
        <v>373870</v>
      </c>
      <c r="G1377" s="4">
        <v>1350</v>
      </c>
    </row>
    <row r="1378" spans="1:7" x14ac:dyDescent="0.3">
      <c r="A1378" s="2" t="s">
        <v>2556</v>
      </c>
      <c r="B1378" s="4">
        <v>2707060</v>
      </c>
      <c r="C1378" s="4">
        <v>2706260</v>
      </c>
      <c r="D1378" s="4">
        <v>800</v>
      </c>
      <c r="E1378" s="4">
        <v>253460</v>
      </c>
      <c r="F1378" s="4">
        <v>253460</v>
      </c>
      <c r="G1378" s="4">
        <v>0</v>
      </c>
    </row>
    <row r="1379" spans="1:7" x14ac:dyDescent="0.3">
      <c r="A1379" s="2" t="s">
        <v>2821</v>
      </c>
      <c r="B1379" s="4">
        <v>217865</v>
      </c>
      <c r="C1379" s="4">
        <v>217070</v>
      </c>
      <c r="D1379" s="4">
        <v>795</v>
      </c>
      <c r="E1379" s="4">
        <v>234075</v>
      </c>
      <c r="F1379" s="4">
        <v>232700</v>
      </c>
      <c r="G1379" s="4">
        <v>1375</v>
      </c>
    </row>
    <row r="1380" spans="1:7" x14ac:dyDescent="0.3">
      <c r="A1380" s="2" t="s">
        <v>1138</v>
      </c>
      <c r="B1380" s="4">
        <v>451059.3</v>
      </c>
      <c r="C1380" s="4">
        <v>450268</v>
      </c>
      <c r="D1380" s="4">
        <v>791.3</v>
      </c>
      <c r="E1380" s="4">
        <v>410900.06</v>
      </c>
      <c r="F1380" s="4">
        <v>398613</v>
      </c>
      <c r="G1380" s="4">
        <v>12287.06</v>
      </c>
    </row>
    <row r="1381" spans="1:7" x14ac:dyDescent="0.3">
      <c r="A1381" s="2" t="s">
        <v>1336</v>
      </c>
      <c r="B1381" s="4">
        <v>436290</v>
      </c>
      <c r="C1381" s="4">
        <v>435500</v>
      </c>
      <c r="D1381" s="4">
        <v>790</v>
      </c>
      <c r="E1381" s="4">
        <v>635150</v>
      </c>
      <c r="F1381" s="4">
        <v>635150</v>
      </c>
      <c r="G1381" s="4">
        <v>0</v>
      </c>
    </row>
    <row r="1382" spans="1:7" x14ac:dyDescent="0.3">
      <c r="A1382" s="2" t="s">
        <v>1686</v>
      </c>
      <c r="B1382" s="4">
        <v>47087</v>
      </c>
      <c r="C1382" s="4">
        <v>46325</v>
      </c>
      <c r="D1382" s="4">
        <v>762</v>
      </c>
      <c r="E1382" s="4">
        <v>43542</v>
      </c>
      <c r="F1382" s="4">
        <v>43542</v>
      </c>
      <c r="G1382" s="4">
        <v>0</v>
      </c>
    </row>
    <row r="1383" spans="1:7" x14ac:dyDescent="0.3">
      <c r="A1383" s="2" t="s">
        <v>1690</v>
      </c>
      <c r="B1383" s="4">
        <v>193880</v>
      </c>
      <c r="C1383" s="4">
        <v>193120</v>
      </c>
      <c r="D1383" s="4">
        <v>760</v>
      </c>
      <c r="E1383" s="4">
        <v>190220</v>
      </c>
      <c r="F1383" s="4">
        <v>190220</v>
      </c>
      <c r="G1383" s="4">
        <v>0</v>
      </c>
    </row>
    <row r="1384" spans="1:7" x14ac:dyDescent="0.3">
      <c r="A1384" s="2" t="s">
        <v>2113</v>
      </c>
      <c r="B1384" s="4">
        <v>1262312</v>
      </c>
      <c r="C1384" s="4">
        <v>1261562</v>
      </c>
      <c r="D1384" s="4">
        <v>750</v>
      </c>
      <c r="E1384" s="4">
        <v>725366</v>
      </c>
      <c r="F1384" s="4">
        <v>720015</v>
      </c>
      <c r="G1384" s="4">
        <v>5351</v>
      </c>
    </row>
    <row r="1385" spans="1:7" x14ac:dyDescent="0.3">
      <c r="A1385" s="2" t="s">
        <v>1255</v>
      </c>
      <c r="B1385" s="4">
        <v>60255</v>
      </c>
      <c r="C1385" s="4">
        <v>59505</v>
      </c>
      <c r="D1385" s="4">
        <v>750</v>
      </c>
      <c r="E1385" s="4">
        <v>59255</v>
      </c>
      <c r="F1385" s="4">
        <v>56805</v>
      </c>
      <c r="G1385" s="4">
        <v>2450</v>
      </c>
    </row>
    <row r="1386" spans="1:7" x14ac:dyDescent="0.3">
      <c r="A1386" s="2" t="s">
        <v>1273</v>
      </c>
      <c r="B1386" s="4">
        <v>81747</v>
      </c>
      <c r="C1386" s="4">
        <v>80997</v>
      </c>
      <c r="D1386" s="4">
        <v>750</v>
      </c>
      <c r="E1386" s="4">
        <v>81950</v>
      </c>
      <c r="F1386" s="4">
        <v>81850</v>
      </c>
      <c r="G1386" s="4">
        <v>100</v>
      </c>
    </row>
    <row r="1387" spans="1:7" x14ac:dyDescent="0.3">
      <c r="A1387" s="2" t="s">
        <v>1803</v>
      </c>
      <c r="B1387" s="4">
        <v>485081</v>
      </c>
      <c r="C1387" s="4">
        <v>484360</v>
      </c>
      <c r="D1387" s="4">
        <v>721</v>
      </c>
      <c r="E1387" s="4">
        <v>499811</v>
      </c>
      <c r="F1387" s="4">
        <v>499811</v>
      </c>
      <c r="G1387" s="4">
        <v>0</v>
      </c>
    </row>
    <row r="1388" spans="1:7" x14ac:dyDescent="0.3">
      <c r="A1388" s="2" t="s">
        <v>1270</v>
      </c>
      <c r="B1388" s="4">
        <v>2011147</v>
      </c>
      <c r="C1388" s="4">
        <v>2010455</v>
      </c>
      <c r="D1388" s="4">
        <v>692</v>
      </c>
      <c r="E1388" s="4">
        <v>2165177</v>
      </c>
      <c r="F1388" s="4">
        <v>2147821</v>
      </c>
      <c r="G1388" s="4">
        <v>17356</v>
      </c>
    </row>
    <row r="1389" spans="1:7" x14ac:dyDescent="0.3">
      <c r="A1389" s="2" t="s">
        <v>2530</v>
      </c>
      <c r="B1389" s="4">
        <v>245604</v>
      </c>
      <c r="C1389" s="4">
        <v>244952</v>
      </c>
      <c r="D1389" s="4">
        <v>652</v>
      </c>
      <c r="E1389" s="4">
        <v>229602</v>
      </c>
      <c r="F1389" s="4">
        <v>229602</v>
      </c>
      <c r="G1389" s="4">
        <v>0</v>
      </c>
    </row>
    <row r="1390" spans="1:7" x14ac:dyDescent="0.3">
      <c r="A1390" s="2" t="s">
        <v>2301</v>
      </c>
      <c r="B1390" s="4">
        <v>249382</v>
      </c>
      <c r="C1390" s="4">
        <v>248732</v>
      </c>
      <c r="D1390" s="4">
        <v>650</v>
      </c>
      <c r="E1390" s="4">
        <v>343836</v>
      </c>
      <c r="F1390" s="4">
        <v>343512</v>
      </c>
      <c r="G1390" s="4">
        <v>324</v>
      </c>
    </row>
    <row r="1391" spans="1:7" x14ac:dyDescent="0.3">
      <c r="A1391" s="2" t="s">
        <v>1024</v>
      </c>
      <c r="B1391" s="4">
        <v>566590</v>
      </c>
      <c r="C1391" s="4">
        <v>565990</v>
      </c>
      <c r="D1391" s="4">
        <v>600</v>
      </c>
      <c r="E1391" s="4">
        <v>511870</v>
      </c>
      <c r="F1391" s="4">
        <v>511500</v>
      </c>
      <c r="G1391" s="4">
        <v>370</v>
      </c>
    </row>
    <row r="1392" spans="1:7" x14ac:dyDescent="0.3">
      <c r="A1392" s="2" t="s">
        <v>2215</v>
      </c>
      <c r="B1392" s="4">
        <v>174754.54</v>
      </c>
      <c r="C1392" s="4">
        <v>174160.92</v>
      </c>
      <c r="D1392" s="4">
        <v>593.62</v>
      </c>
      <c r="E1392" s="4">
        <v>181497.15</v>
      </c>
      <c r="F1392" s="4">
        <v>180096.95</v>
      </c>
      <c r="G1392" s="4">
        <v>1400.2</v>
      </c>
    </row>
    <row r="1393" spans="1:7" x14ac:dyDescent="0.3">
      <c r="A1393" s="2" t="s">
        <v>1500</v>
      </c>
      <c r="B1393" s="4">
        <v>431844</v>
      </c>
      <c r="C1393" s="4">
        <v>431270</v>
      </c>
      <c r="D1393" s="4">
        <v>574</v>
      </c>
      <c r="E1393" s="4">
        <v>363540</v>
      </c>
      <c r="F1393" s="4">
        <v>354550</v>
      </c>
      <c r="G1393" s="4">
        <v>8990</v>
      </c>
    </row>
    <row r="1394" spans="1:7" x14ac:dyDescent="0.3">
      <c r="A1394" s="2" t="s">
        <v>1959</v>
      </c>
      <c r="B1394" s="4">
        <v>165891</v>
      </c>
      <c r="C1394" s="4">
        <v>165328</v>
      </c>
      <c r="D1394" s="4">
        <v>563</v>
      </c>
      <c r="E1394" s="4">
        <v>164086</v>
      </c>
      <c r="F1394" s="4">
        <v>159542</v>
      </c>
      <c r="G1394" s="4">
        <v>4544</v>
      </c>
    </row>
    <row r="1395" spans="1:7" x14ac:dyDescent="0.3">
      <c r="A1395" s="2" t="s">
        <v>2406</v>
      </c>
      <c r="B1395" s="4">
        <v>28766.639999999999</v>
      </c>
      <c r="C1395" s="4">
        <v>28204.5</v>
      </c>
      <c r="D1395" s="4">
        <v>562.14</v>
      </c>
      <c r="E1395" s="4">
        <v>20524.5</v>
      </c>
      <c r="F1395" s="4">
        <v>20159.5</v>
      </c>
      <c r="G1395" s="4">
        <v>365</v>
      </c>
    </row>
    <row r="1396" spans="1:7" x14ac:dyDescent="0.3">
      <c r="A1396" s="2" t="s">
        <v>1969</v>
      </c>
      <c r="B1396" s="4">
        <v>240877</v>
      </c>
      <c r="C1396" s="4">
        <v>240328</v>
      </c>
      <c r="D1396" s="4">
        <v>549</v>
      </c>
      <c r="E1396" s="4">
        <v>223968.4</v>
      </c>
      <c r="F1396" s="4">
        <v>223448.3</v>
      </c>
      <c r="G1396" s="4">
        <v>520.1</v>
      </c>
    </row>
    <row r="1397" spans="1:7" x14ac:dyDescent="0.3">
      <c r="A1397" s="2" t="s">
        <v>2372</v>
      </c>
      <c r="B1397" s="4">
        <v>118120</v>
      </c>
      <c r="C1397" s="4">
        <v>117600</v>
      </c>
      <c r="D1397" s="4">
        <v>520</v>
      </c>
      <c r="E1397" s="4">
        <v>106000</v>
      </c>
      <c r="F1397" s="4">
        <v>105900</v>
      </c>
      <c r="G1397" s="4">
        <v>100</v>
      </c>
    </row>
    <row r="1398" spans="1:7" x14ac:dyDescent="0.3">
      <c r="A1398" s="2" t="s">
        <v>2637</v>
      </c>
      <c r="B1398" s="4">
        <v>359850</v>
      </c>
      <c r="C1398" s="4">
        <v>359350</v>
      </c>
      <c r="D1398" s="4">
        <v>500</v>
      </c>
      <c r="E1398" s="4">
        <v>334750</v>
      </c>
      <c r="F1398" s="4">
        <v>289800</v>
      </c>
      <c r="G1398" s="4">
        <v>44950</v>
      </c>
    </row>
    <row r="1399" spans="1:7" x14ac:dyDescent="0.3">
      <c r="A1399" s="2" t="s">
        <v>1513</v>
      </c>
      <c r="B1399" s="4">
        <v>269518</v>
      </c>
      <c r="C1399" s="4">
        <v>269018</v>
      </c>
      <c r="D1399" s="4">
        <v>500</v>
      </c>
      <c r="E1399" s="4">
        <v>264125</v>
      </c>
      <c r="F1399" s="4">
        <v>263625</v>
      </c>
      <c r="G1399" s="4">
        <v>500</v>
      </c>
    </row>
    <row r="1400" spans="1:7" x14ac:dyDescent="0.3">
      <c r="A1400" s="2" t="s">
        <v>1036</v>
      </c>
      <c r="B1400" s="4">
        <v>135928</v>
      </c>
      <c r="C1400" s="4">
        <v>135428</v>
      </c>
      <c r="D1400" s="4">
        <v>500</v>
      </c>
      <c r="E1400" s="4">
        <v>156592</v>
      </c>
      <c r="F1400" s="4">
        <v>156592</v>
      </c>
      <c r="G1400" s="4">
        <v>0</v>
      </c>
    </row>
    <row r="1401" spans="1:7" x14ac:dyDescent="0.3">
      <c r="A1401" s="2" t="s">
        <v>2931</v>
      </c>
      <c r="B1401" s="4">
        <v>716732</v>
      </c>
      <c r="C1401" s="4">
        <v>716232</v>
      </c>
      <c r="D1401" s="4">
        <v>500</v>
      </c>
      <c r="E1401" s="4">
        <v>1750049.06</v>
      </c>
      <c r="F1401" s="4">
        <v>1750049.06</v>
      </c>
      <c r="G1401" s="4">
        <v>0</v>
      </c>
    </row>
    <row r="1402" spans="1:7" x14ac:dyDescent="0.3">
      <c r="A1402" s="2" t="s">
        <v>634</v>
      </c>
      <c r="B1402" s="4">
        <v>85025</v>
      </c>
      <c r="C1402" s="4">
        <v>84530</v>
      </c>
      <c r="D1402" s="4">
        <v>495</v>
      </c>
      <c r="E1402" s="4">
        <v>80865</v>
      </c>
      <c r="F1402" s="4">
        <v>80865</v>
      </c>
      <c r="G1402" s="4">
        <v>0</v>
      </c>
    </row>
    <row r="1403" spans="1:7" x14ac:dyDescent="0.3">
      <c r="A1403" s="2" t="s">
        <v>1909</v>
      </c>
      <c r="B1403" s="4">
        <v>341465</v>
      </c>
      <c r="C1403" s="4">
        <v>340978</v>
      </c>
      <c r="D1403" s="4">
        <v>487</v>
      </c>
      <c r="E1403" s="4">
        <v>296315</v>
      </c>
      <c r="F1403" s="4">
        <v>296223</v>
      </c>
      <c r="G1403" s="4">
        <v>92</v>
      </c>
    </row>
    <row r="1404" spans="1:7" x14ac:dyDescent="0.3">
      <c r="A1404" s="2" t="s">
        <v>1185</v>
      </c>
      <c r="B1404" s="4">
        <v>207298</v>
      </c>
      <c r="C1404" s="4">
        <v>206833.8</v>
      </c>
      <c r="D1404" s="4">
        <v>464.2</v>
      </c>
      <c r="E1404" s="4">
        <v>196885</v>
      </c>
      <c r="F1404" s="4">
        <v>196793.8</v>
      </c>
      <c r="G1404" s="4">
        <v>91.2</v>
      </c>
    </row>
    <row r="1405" spans="1:7" x14ac:dyDescent="0.3">
      <c r="A1405" s="2" t="s">
        <v>2170</v>
      </c>
      <c r="B1405" s="4">
        <v>340762</v>
      </c>
      <c r="C1405" s="4">
        <v>340311.65</v>
      </c>
      <c r="D1405" s="4">
        <v>450.35</v>
      </c>
      <c r="E1405" s="4">
        <v>341509.51</v>
      </c>
      <c r="F1405" s="4">
        <v>339920.7</v>
      </c>
      <c r="G1405" s="4">
        <v>1588.81</v>
      </c>
    </row>
    <row r="1406" spans="1:7" x14ac:dyDescent="0.3">
      <c r="A1406" s="2" t="s">
        <v>2761</v>
      </c>
      <c r="B1406" s="4">
        <v>50425</v>
      </c>
      <c r="C1406" s="4">
        <v>49975</v>
      </c>
      <c r="D1406" s="4">
        <v>450</v>
      </c>
      <c r="E1406" s="4">
        <v>47975</v>
      </c>
      <c r="F1406" s="4">
        <v>47975</v>
      </c>
      <c r="G1406" s="4">
        <v>0</v>
      </c>
    </row>
    <row r="1407" spans="1:7" x14ac:dyDescent="0.3">
      <c r="A1407" s="2" t="s">
        <v>2503</v>
      </c>
      <c r="B1407" s="4">
        <v>1031399</v>
      </c>
      <c r="C1407" s="4">
        <v>1030960</v>
      </c>
      <c r="D1407" s="4">
        <v>439</v>
      </c>
      <c r="E1407" s="4">
        <v>1020048</v>
      </c>
      <c r="F1407" s="4">
        <v>975231</v>
      </c>
      <c r="G1407" s="4">
        <v>44817</v>
      </c>
    </row>
    <row r="1408" spans="1:7" x14ac:dyDescent="0.3">
      <c r="A1408" s="2" t="s">
        <v>873</v>
      </c>
      <c r="B1408" s="4">
        <v>483833</v>
      </c>
      <c r="C1408" s="4">
        <v>483398</v>
      </c>
      <c r="D1408" s="4">
        <v>435</v>
      </c>
      <c r="E1408" s="4">
        <v>439756</v>
      </c>
      <c r="F1408" s="4">
        <v>439756</v>
      </c>
      <c r="G1408" s="4">
        <v>0</v>
      </c>
    </row>
    <row r="1409" spans="1:7" x14ac:dyDescent="0.3">
      <c r="A1409" s="2" t="s">
        <v>496</v>
      </c>
      <c r="B1409" s="4">
        <v>389261</v>
      </c>
      <c r="C1409" s="4">
        <v>388830</v>
      </c>
      <c r="D1409" s="4">
        <v>431</v>
      </c>
      <c r="E1409" s="4">
        <v>356796</v>
      </c>
      <c r="F1409" s="4">
        <v>345770</v>
      </c>
      <c r="G1409" s="4">
        <v>11026</v>
      </c>
    </row>
    <row r="1410" spans="1:7" x14ac:dyDescent="0.3">
      <c r="A1410" s="2" t="s">
        <v>720</v>
      </c>
      <c r="B1410" s="4">
        <v>492973</v>
      </c>
      <c r="C1410" s="4">
        <v>492547</v>
      </c>
      <c r="D1410" s="4">
        <v>426</v>
      </c>
      <c r="E1410" s="4">
        <v>981548</v>
      </c>
      <c r="F1410" s="4">
        <v>979088</v>
      </c>
      <c r="G1410" s="4">
        <v>2460</v>
      </c>
    </row>
    <row r="1411" spans="1:7" x14ac:dyDescent="0.3">
      <c r="A1411" s="2" t="s">
        <v>2324</v>
      </c>
      <c r="B1411" s="4">
        <v>571830</v>
      </c>
      <c r="C1411" s="4">
        <v>571405</v>
      </c>
      <c r="D1411" s="4">
        <v>425</v>
      </c>
      <c r="E1411" s="4">
        <v>564495</v>
      </c>
      <c r="F1411" s="4">
        <v>554720</v>
      </c>
      <c r="G1411" s="4">
        <v>9775</v>
      </c>
    </row>
    <row r="1412" spans="1:7" x14ac:dyDescent="0.3">
      <c r="A1412" s="2" t="s">
        <v>623</v>
      </c>
      <c r="B1412" s="4">
        <v>247813.83</v>
      </c>
      <c r="C1412" s="4">
        <v>247396</v>
      </c>
      <c r="D1412" s="4">
        <v>417.83</v>
      </c>
      <c r="E1412" s="4">
        <v>277813.83</v>
      </c>
      <c r="F1412" s="4">
        <v>277813.83</v>
      </c>
      <c r="G1412" s="4">
        <v>0</v>
      </c>
    </row>
    <row r="1413" spans="1:7" x14ac:dyDescent="0.3">
      <c r="A1413" s="2" t="s">
        <v>1194</v>
      </c>
      <c r="B1413" s="4">
        <v>484990.1</v>
      </c>
      <c r="C1413" s="4">
        <v>484584.15</v>
      </c>
      <c r="D1413" s="4">
        <v>405.95</v>
      </c>
      <c r="E1413" s="4">
        <v>337855</v>
      </c>
      <c r="F1413" s="4">
        <v>337475</v>
      </c>
      <c r="G1413" s="4">
        <v>380</v>
      </c>
    </row>
    <row r="1414" spans="1:7" x14ac:dyDescent="0.3">
      <c r="A1414" s="2" t="s">
        <v>1772</v>
      </c>
      <c r="B1414" s="4">
        <v>85010</v>
      </c>
      <c r="C1414" s="4">
        <v>84610</v>
      </c>
      <c r="D1414" s="4">
        <v>400</v>
      </c>
      <c r="E1414" s="4">
        <v>76610</v>
      </c>
      <c r="F1414" s="4">
        <v>76610</v>
      </c>
      <c r="G1414" s="4">
        <v>0</v>
      </c>
    </row>
    <row r="1415" spans="1:7" x14ac:dyDescent="0.3">
      <c r="A1415" s="2" t="s">
        <v>1650</v>
      </c>
      <c r="B1415" s="4">
        <v>114620</v>
      </c>
      <c r="C1415" s="4">
        <v>114220</v>
      </c>
      <c r="D1415" s="4">
        <v>400</v>
      </c>
      <c r="E1415" s="4">
        <v>109160</v>
      </c>
      <c r="F1415" s="4">
        <v>108320</v>
      </c>
      <c r="G1415" s="4">
        <v>840</v>
      </c>
    </row>
    <row r="1416" spans="1:7" x14ac:dyDescent="0.3">
      <c r="A1416" s="2" t="s">
        <v>193</v>
      </c>
      <c r="B1416" s="4">
        <v>90623</v>
      </c>
      <c r="C1416" s="4">
        <v>90223</v>
      </c>
      <c r="D1416" s="4">
        <v>400</v>
      </c>
      <c r="E1416" s="4">
        <v>85045</v>
      </c>
      <c r="F1416" s="4">
        <v>84645</v>
      </c>
      <c r="G1416" s="4">
        <v>400</v>
      </c>
    </row>
    <row r="1417" spans="1:7" x14ac:dyDescent="0.3">
      <c r="A1417" s="2" t="s">
        <v>1614</v>
      </c>
      <c r="B1417" s="4">
        <v>3442797</v>
      </c>
      <c r="C1417" s="4">
        <v>3442398</v>
      </c>
      <c r="D1417" s="4">
        <v>399</v>
      </c>
      <c r="E1417" s="4">
        <v>1413156</v>
      </c>
      <c r="F1417" s="4">
        <v>1412808</v>
      </c>
      <c r="G1417" s="4">
        <v>348</v>
      </c>
    </row>
    <row r="1418" spans="1:7" x14ac:dyDescent="0.3">
      <c r="A1418" s="2" t="s">
        <v>387</v>
      </c>
      <c r="B1418" s="4">
        <v>358033.4</v>
      </c>
      <c r="C1418" s="4">
        <v>357658.4</v>
      </c>
      <c r="D1418" s="4">
        <v>375</v>
      </c>
      <c r="E1418" s="4">
        <v>136680</v>
      </c>
      <c r="F1418" s="4">
        <v>136530</v>
      </c>
      <c r="G1418" s="4">
        <v>150</v>
      </c>
    </row>
    <row r="1419" spans="1:7" x14ac:dyDescent="0.3">
      <c r="A1419" s="2" t="s">
        <v>1781</v>
      </c>
      <c r="B1419" s="4">
        <v>61992</v>
      </c>
      <c r="C1419" s="4">
        <v>61618</v>
      </c>
      <c r="D1419" s="4">
        <v>374</v>
      </c>
      <c r="E1419" s="4">
        <v>72625</v>
      </c>
      <c r="F1419" s="4">
        <v>72625</v>
      </c>
      <c r="G1419" s="4">
        <v>0</v>
      </c>
    </row>
    <row r="1420" spans="1:7" x14ac:dyDescent="0.3">
      <c r="A1420" s="2" t="s">
        <v>256</v>
      </c>
      <c r="B1420" s="4">
        <v>188746.77</v>
      </c>
      <c r="C1420" s="4">
        <v>188375.1</v>
      </c>
      <c r="D1420" s="4">
        <v>371.67</v>
      </c>
      <c r="E1420" s="4">
        <v>204929.76</v>
      </c>
      <c r="F1420" s="4">
        <v>204915.7</v>
      </c>
      <c r="G1420" s="4">
        <v>14.06</v>
      </c>
    </row>
    <row r="1421" spans="1:7" x14ac:dyDescent="0.3">
      <c r="A1421" s="2" t="s">
        <v>2146</v>
      </c>
      <c r="B1421" s="4">
        <v>201731</v>
      </c>
      <c r="C1421" s="4">
        <v>201361</v>
      </c>
      <c r="D1421" s="4">
        <v>370</v>
      </c>
      <c r="E1421" s="4">
        <v>197381</v>
      </c>
      <c r="F1421" s="4">
        <v>195977</v>
      </c>
      <c r="G1421" s="4">
        <v>1404</v>
      </c>
    </row>
    <row r="1422" spans="1:7" x14ac:dyDescent="0.3">
      <c r="A1422" s="2" t="s">
        <v>2838</v>
      </c>
      <c r="B1422" s="4">
        <v>213313</v>
      </c>
      <c r="C1422" s="4">
        <v>212944</v>
      </c>
      <c r="D1422" s="4">
        <v>369</v>
      </c>
      <c r="E1422" s="4">
        <v>211207</v>
      </c>
      <c r="F1422" s="4">
        <v>210465</v>
      </c>
      <c r="G1422" s="4">
        <v>742</v>
      </c>
    </row>
    <row r="1423" spans="1:7" x14ac:dyDescent="0.3">
      <c r="A1423" s="2" t="s">
        <v>1895</v>
      </c>
      <c r="B1423" s="4">
        <v>935952</v>
      </c>
      <c r="C1423" s="4">
        <v>935586</v>
      </c>
      <c r="D1423" s="4">
        <v>366</v>
      </c>
      <c r="E1423" s="4">
        <v>757958</v>
      </c>
      <c r="F1423" s="4">
        <v>757958</v>
      </c>
      <c r="G1423" s="4">
        <v>0</v>
      </c>
    </row>
    <row r="1424" spans="1:7" x14ac:dyDescent="0.3">
      <c r="A1424" s="2" t="s">
        <v>2561</v>
      </c>
      <c r="B1424" s="4">
        <v>310055</v>
      </c>
      <c r="C1424" s="4">
        <v>309690</v>
      </c>
      <c r="D1424" s="4">
        <v>365</v>
      </c>
      <c r="E1424" s="4">
        <v>578423</v>
      </c>
      <c r="F1424" s="4">
        <v>554838</v>
      </c>
      <c r="G1424" s="4">
        <v>23585</v>
      </c>
    </row>
    <row r="1425" spans="1:7" x14ac:dyDescent="0.3">
      <c r="A1425" s="2" t="s">
        <v>2788</v>
      </c>
      <c r="B1425" s="4">
        <v>763240</v>
      </c>
      <c r="C1425" s="4">
        <v>762888</v>
      </c>
      <c r="D1425" s="4">
        <v>352</v>
      </c>
      <c r="E1425" s="4">
        <v>279740</v>
      </c>
      <c r="F1425" s="4">
        <v>268605</v>
      </c>
      <c r="G1425" s="4">
        <v>11135</v>
      </c>
    </row>
    <row r="1426" spans="1:7" x14ac:dyDescent="0.3">
      <c r="A1426" s="2" t="s">
        <v>2091</v>
      </c>
      <c r="B1426" s="4">
        <v>232255</v>
      </c>
      <c r="C1426" s="4">
        <v>231905</v>
      </c>
      <c r="D1426" s="4">
        <v>350</v>
      </c>
      <c r="E1426" s="4">
        <v>230560</v>
      </c>
      <c r="F1426" s="4">
        <v>221685</v>
      </c>
      <c r="G1426" s="4">
        <v>8875</v>
      </c>
    </row>
    <row r="1427" spans="1:7" x14ac:dyDescent="0.3">
      <c r="A1427" s="2" t="s">
        <v>270</v>
      </c>
      <c r="B1427" s="4">
        <v>492950.83</v>
      </c>
      <c r="C1427" s="4">
        <v>492603.03</v>
      </c>
      <c r="D1427" s="4">
        <v>347.8</v>
      </c>
      <c r="E1427" s="4">
        <v>443543</v>
      </c>
      <c r="F1427" s="4">
        <v>438732</v>
      </c>
      <c r="G1427" s="4">
        <v>4811</v>
      </c>
    </row>
    <row r="1428" spans="1:7" x14ac:dyDescent="0.3">
      <c r="A1428" s="2" t="s">
        <v>1601</v>
      </c>
      <c r="B1428" s="4">
        <v>348268</v>
      </c>
      <c r="C1428" s="4">
        <v>347927</v>
      </c>
      <c r="D1428" s="4">
        <v>341</v>
      </c>
      <c r="E1428" s="4">
        <v>302450</v>
      </c>
      <c r="F1428" s="4">
        <v>302450</v>
      </c>
      <c r="G1428" s="4">
        <v>0</v>
      </c>
    </row>
    <row r="1429" spans="1:7" x14ac:dyDescent="0.3">
      <c r="A1429" s="2" t="s">
        <v>2913</v>
      </c>
      <c r="B1429" s="4">
        <v>79061.899999999994</v>
      </c>
      <c r="C1429" s="4">
        <v>78752.100000000006</v>
      </c>
      <c r="D1429" s="4">
        <v>309.8</v>
      </c>
      <c r="E1429" s="4">
        <v>80142.77</v>
      </c>
      <c r="F1429" s="4">
        <v>79425.52</v>
      </c>
      <c r="G1429" s="4">
        <v>717.25</v>
      </c>
    </row>
    <row r="1430" spans="1:7" x14ac:dyDescent="0.3">
      <c r="A1430" s="2" t="s">
        <v>1672</v>
      </c>
      <c r="B1430" s="4">
        <v>396288</v>
      </c>
      <c r="C1430" s="4">
        <v>395985</v>
      </c>
      <c r="D1430" s="4">
        <v>303</v>
      </c>
      <c r="E1430" s="4">
        <v>324027</v>
      </c>
      <c r="F1430" s="4">
        <v>300295</v>
      </c>
      <c r="G1430" s="4">
        <v>23732</v>
      </c>
    </row>
    <row r="1431" spans="1:7" x14ac:dyDescent="0.3">
      <c r="A1431" s="2" t="s">
        <v>2041</v>
      </c>
      <c r="B1431" s="4">
        <v>65325.98</v>
      </c>
      <c r="C1431" s="4">
        <v>65063.03</v>
      </c>
      <c r="D1431" s="4">
        <v>262.95</v>
      </c>
      <c r="E1431" s="4">
        <v>59614.06</v>
      </c>
      <c r="F1431" s="4">
        <v>57742.5</v>
      </c>
      <c r="G1431" s="4">
        <v>1871.56</v>
      </c>
    </row>
    <row r="1432" spans="1:7" x14ac:dyDescent="0.3">
      <c r="A1432" s="2" t="s">
        <v>416</v>
      </c>
      <c r="B1432" s="4">
        <v>41000.68</v>
      </c>
      <c r="C1432" s="4">
        <v>40757.15</v>
      </c>
      <c r="D1432" s="4">
        <v>243.53</v>
      </c>
      <c r="E1432" s="4">
        <v>45245.68</v>
      </c>
      <c r="F1432" s="4">
        <v>39147.15</v>
      </c>
      <c r="G1432" s="4">
        <v>6098.53</v>
      </c>
    </row>
    <row r="1433" spans="1:7" x14ac:dyDescent="0.3">
      <c r="A1433" s="2" t="s">
        <v>1360</v>
      </c>
      <c r="B1433" s="4">
        <v>770569</v>
      </c>
      <c r="C1433" s="4">
        <v>770349</v>
      </c>
      <c r="D1433" s="4">
        <v>220</v>
      </c>
      <c r="E1433" s="4">
        <v>1704052</v>
      </c>
      <c r="F1433" s="4">
        <v>1704052</v>
      </c>
      <c r="G1433" s="4">
        <v>0</v>
      </c>
    </row>
    <row r="1434" spans="1:7" x14ac:dyDescent="0.3">
      <c r="A1434" s="2" t="s">
        <v>1277</v>
      </c>
      <c r="B1434" s="4">
        <v>269906</v>
      </c>
      <c r="C1434" s="4">
        <v>269690</v>
      </c>
      <c r="D1434" s="4">
        <v>216</v>
      </c>
      <c r="E1434" s="4">
        <v>257931</v>
      </c>
      <c r="F1434" s="4">
        <v>257848</v>
      </c>
      <c r="G1434" s="4">
        <v>83</v>
      </c>
    </row>
    <row r="1435" spans="1:7" x14ac:dyDescent="0.3">
      <c r="A1435" s="2" t="s">
        <v>195</v>
      </c>
      <c r="B1435" s="4">
        <v>423910</v>
      </c>
      <c r="C1435" s="4">
        <v>423695</v>
      </c>
      <c r="D1435" s="4">
        <v>215</v>
      </c>
      <c r="E1435" s="4">
        <v>386835</v>
      </c>
      <c r="F1435" s="4">
        <v>386835</v>
      </c>
      <c r="G1435" s="4">
        <v>0</v>
      </c>
    </row>
    <row r="1436" spans="1:7" x14ac:dyDescent="0.3">
      <c r="A1436" s="2" t="s">
        <v>1484</v>
      </c>
      <c r="B1436" s="4">
        <v>268645</v>
      </c>
      <c r="C1436" s="4">
        <v>268438</v>
      </c>
      <c r="D1436" s="4">
        <v>207</v>
      </c>
      <c r="E1436" s="4">
        <v>294643</v>
      </c>
      <c r="F1436" s="4">
        <v>294608</v>
      </c>
      <c r="G1436" s="4">
        <v>35</v>
      </c>
    </row>
    <row r="1437" spans="1:7" x14ac:dyDescent="0.3">
      <c r="A1437" s="2" t="s">
        <v>1387</v>
      </c>
      <c r="B1437" s="4">
        <v>605200</v>
      </c>
      <c r="C1437" s="4">
        <v>605020</v>
      </c>
      <c r="D1437" s="4">
        <v>180</v>
      </c>
      <c r="E1437" s="4">
        <v>431620</v>
      </c>
      <c r="F1437" s="4">
        <v>430520</v>
      </c>
      <c r="G1437" s="4">
        <v>1100</v>
      </c>
    </row>
    <row r="1438" spans="1:7" x14ac:dyDescent="0.3">
      <c r="A1438" s="2" t="s">
        <v>1474</v>
      </c>
      <c r="B1438" s="4">
        <v>382330</v>
      </c>
      <c r="C1438" s="4">
        <v>382160</v>
      </c>
      <c r="D1438" s="4">
        <v>170</v>
      </c>
      <c r="E1438" s="4">
        <v>528083</v>
      </c>
      <c r="F1438" s="4">
        <v>527745</v>
      </c>
      <c r="G1438" s="4">
        <v>338</v>
      </c>
    </row>
    <row r="1439" spans="1:7" x14ac:dyDescent="0.3">
      <c r="A1439" s="2" t="s">
        <v>879</v>
      </c>
      <c r="B1439" s="4">
        <v>546178.96</v>
      </c>
      <c r="C1439" s="4">
        <v>546016.96</v>
      </c>
      <c r="D1439" s="4">
        <v>162</v>
      </c>
      <c r="E1439" s="4">
        <v>331525</v>
      </c>
      <c r="F1439" s="4">
        <v>331525</v>
      </c>
      <c r="G1439" s="4">
        <v>0</v>
      </c>
    </row>
    <row r="1440" spans="1:7" x14ac:dyDescent="0.3">
      <c r="A1440" s="2" t="s">
        <v>2381</v>
      </c>
      <c r="B1440" s="4">
        <v>195955</v>
      </c>
      <c r="C1440" s="4">
        <v>195799</v>
      </c>
      <c r="D1440" s="4">
        <v>156</v>
      </c>
      <c r="E1440" s="4">
        <v>182965</v>
      </c>
      <c r="F1440" s="4">
        <v>180738</v>
      </c>
      <c r="G1440" s="4">
        <v>2227</v>
      </c>
    </row>
    <row r="1441" spans="1:7" x14ac:dyDescent="0.3">
      <c r="A1441" s="2" t="s">
        <v>731</v>
      </c>
      <c r="B1441" s="4">
        <v>456430</v>
      </c>
      <c r="C1441" s="4">
        <v>456281</v>
      </c>
      <c r="D1441" s="4">
        <v>149</v>
      </c>
      <c r="E1441" s="4">
        <v>319037</v>
      </c>
      <c r="F1441" s="4">
        <v>316462</v>
      </c>
      <c r="G1441" s="4">
        <v>2575</v>
      </c>
    </row>
    <row r="1442" spans="1:7" x14ac:dyDescent="0.3">
      <c r="A1442" s="2" t="s">
        <v>2373</v>
      </c>
      <c r="B1442" s="4">
        <v>205742</v>
      </c>
      <c r="C1442" s="4">
        <v>205599</v>
      </c>
      <c r="D1442" s="4">
        <v>143</v>
      </c>
      <c r="E1442" s="4">
        <v>201108</v>
      </c>
      <c r="F1442" s="4">
        <v>200781</v>
      </c>
      <c r="G1442" s="4">
        <v>327</v>
      </c>
    </row>
    <row r="1443" spans="1:7" x14ac:dyDescent="0.3">
      <c r="A1443" s="2" t="s">
        <v>1549</v>
      </c>
      <c r="B1443" s="4">
        <v>366660</v>
      </c>
      <c r="C1443" s="4">
        <v>366530</v>
      </c>
      <c r="D1443" s="4">
        <v>130</v>
      </c>
      <c r="E1443" s="4">
        <v>114310</v>
      </c>
      <c r="F1443" s="4">
        <v>109152</v>
      </c>
      <c r="G1443" s="4">
        <v>5158</v>
      </c>
    </row>
    <row r="1444" spans="1:7" x14ac:dyDescent="0.3">
      <c r="A1444" s="2" t="s">
        <v>1438</v>
      </c>
      <c r="B1444" s="4">
        <v>346516</v>
      </c>
      <c r="C1444" s="4">
        <v>346389</v>
      </c>
      <c r="D1444" s="4">
        <v>127</v>
      </c>
      <c r="E1444" s="4">
        <v>303129</v>
      </c>
      <c r="F1444" s="4">
        <v>301699</v>
      </c>
      <c r="G1444" s="4">
        <v>1430</v>
      </c>
    </row>
    <row r="1445" spans="1:7" x14ac:dyDescent="0.3">
      <c r="A1445" s="2" t="s">
        <v>1625</v>
      </c>
      <c r="B1445" s="4">
        <v>107930</v>
      </c>
      <c r="C1445" s="4">
        <v>107810</v>
      </c>
      <c r="D1445" s="4">
        <v>120</v>
      </c>
      <c r="E1445" s="4">
        <v>93100</v>
      </c>
      <c r="F1445" s="4">
        <v>92980</v>
      </c>
      <c r="G1445" s="4">
        <v>120</v>
      </c>
    </row>
    <row r="1446" spans="1:7" x14ac:dyDescent="0.3">
      <c r="A1446" s="2" t="s">
        <v>285</v>
      </c>
      <c r="B1446" s="4">
        <v>71418</v>
      </c>
      <c r="C1446" s="4">
        <v>71300</v>
      </c>
      <c r="D1446" s="4">
        <v>118</v>
      </c>
      <c r="E1446" s="4">
        <v>74900</v>
      </c>
      <c r="F1446" s="4">
        <v>65610</v>
      </c>
      <c r="G1446" s="4">
        <v>9290</v>
      </c>
    </row>
    <row r="1447" spans="1:7" x14ac:dyDescent="0.3">
      <c r="A1447" s="2" t="s">
        <v>2932</v>
      </c>
      <c r="B1447" s="4">
        <v>246000</v>
      </c>
      <c r="C1447" s="4">
        <v>245883</v>
      </c>
      <c r="D1447" s="4">
        <v>117</v>
      </c>
      <c r="E1447" s="4">
        <v>214756</v>
      </c>
      <c r="F1447" s="4">
        <v>214701</v>
      </c>
      <c r="G1447" s="4">
        <v>55</v>
      </c>
    </row>
    <row r="1448" spans="1:7" x14ac:dyDescent="0.3">
      <c r="A1448" s="2" t="s">
        <v>1450</v>
      </c>
      <c r="B1448" s="4">
        <v>425012</v>
      </c>
      <c r="C1448" s="4">
        <v>424901</v>
      </c>
      <c r="D1448" s="4">
        <v>111</v>
      </c>
      <c r="E1448" s="4">
        <v>324938</v>
      </c>
      <c r="F1448" s="4">
        <v>324938</v>
      </c>
      <c r="G1448" s="4">
        <v>0</v>
      </c>
    </row>
    <row r="1449" spans="1:7" x14ac:dyDescent="0.3">
      <c r="A1449" s="2" t="s">
        <v>2212</v>
      </c>
      <c r="B1449" s="4">
        <v>90576</v>
      </c>
      <c r="C1449" s="4">
        <v>90475</v>
      </c>
      <c r="D1449" s="4">
        <v>101</v>
      </c>
      <c r="E1449" s="4">
        <v>129480</v>
      </c>
      <c r="F1449" s="4">
        <v>129480</v>
      </c>
      <c r="G1449" s="4">
        <v>0</v>
      </c>
    </row>
    <row r="1450" spans="1:7" x14ac:dyDescent="0.3">
      <c r="A1450" s="2" t="s">
        <v>1366</v>
      </c>
      <c r="B1450" s="4">
        <v>89100</v>
      </c>
      <c r="C1450" s="4">
        <v>89000</v>
      </c>
      <c r="D1450" s="4">
        <v>100</v>
      </c>
      <c r="E1450" s="4">
        <v>87000</v>
      </c>
      <c r="F1450" s="4">
        <v>85000</v>
      </c>
      <c r="G1450" s="4">
        <v>2000</v>
      </c>
    </row>
    <row r="1451" spans="1:7" x14ac:dyDescent="0.3">
      <c r="A1451" s="2" t="s">
        <v>1099</v>
      </c>
      <c r="B1451" s="4">
        <v>213133</v>
      </c>
      <c r="C1451" s="4">
        <v>213033</v>
      </c>
      <c r="D1451" s="4">
        <v>100</v>
      </c>
      <c r="E1451" s="4">
        <v>204083</v>
      </c>
      <c r="F1451" s="4">
        <v>203802</v>
      </c>
      <c r="G1451" s="4">
        <v>281</v>
      </c>
    </row>
    <row r="1452" spans="1:7" x14ac:dyDescent="0.3">
      <c r="A1452" s="2" t="s">
        <v>655</v>
      </c>
      <c r="B1452" s="4">
        <v>61590</v>
      </c>
      <c r="C1452" s="4">
        <v>61490</v>
      </c>
      <c r="D1452" s="4">
        <v>100</v>
      </c>
      <c r="E1452" s="4">
        <v>0</v>
      </c>
      <c r="F1452" s="4">
        <v>0</v>
      </c>
      <c r="G1452" s="4">
        <v>0</v>
      </c>
    </row>
    <row r="1453" spans="1:7" x14ac:dyDescent="0.3">
      <c r="A1453" s="2" t="s">
        <v>2435</v>
      </c>
      <c r="B1453" s="4">
        <v>52171</v>
      </c>
      <c r="C1453" s="4">
        <v>52076</v>
      </c>
      <c r="D1453" s="4">
        <v>95</v>
      </c>
      <c r="E1453" s="4">
        <v>47871</v>
      </c>
      <c r="F1453" s="4">
        <v>47871</v>
      </c>
      <c r="G1453" s="4">
        <v>0</v>
      </c>
    </row>
    <row r="1454" spans="1:7" x14ac:dyDescent="0.3">
      <c r="A1454" s="2" t="s">
        <v>487</v>
      </c>
      <c r="B1454" s="4">
        <v>218328</v>
      </c>
      <c r="C1454" s="4">
        <v>218237</v>
      </c>
      <c r="D1454" s="4">
        <v>91</v>
      </c>
      <c r="E1454" s="4">
        <v>212407</v>
      </c>
      <c r="F1454" s="4">
        <v>207907</v>
      </c>
      <c r="G1454" s="4">
        <v>4500</v>
      </c>
    </row>
    <row r="1455" spans="1:7" x14ac:dyDescent="0.3">
      <c r="A1455" s="2" t="s">
        <v>2058</v>
      </c>
      <c r="B1455" s="4">
        <v>79522</v>
      </c>
      <c r="C1455" s="4">
        <v>79435</v>
      </c>
      <c r="D1455" s="4">
        <v>87</v>
      </c>
      <c r="E1455" s="4">
        <v>76002</v>
      </c>
      <c r="F1455" s="4">
        <v>75959</v>
      </c>
      <c r="G1455" s="4">
        <v>43</v>
      </c>
    </row>
    <row r="1456" spans="1:7" x14ac:dyDescent="0.3">
      <c r="A1456" s="2" t="s">
        <v>180</v>
      </c>
      <c r="B1456" s="4">
        <v>718382</v>
      </c>
      <c r="C1456" s="4">
        <v>718297</v>
      </c>
      <c r="D1456" s="4">
        <v>85</v>
      </c>
      <c r="E1456" s="4">
        <v>610307</v>
      </c>
      <c r="F1456" s="4">
        <v>610092</v>
      </c>
      <c r="G1456" s="4">
        <v>215</v>
      </c>
    </row>
    <row r="1457" spans="1:7" x14ac:dyDescent="0.3">
      <c r="A1457" s="2" t="s">
        <v>2160</v>
      </c>
      <c r="B1457" s="4">
        <v>138534</v>
      </c>
      <c r="C1457" s="4">
        <v>138456</v>
      </c>
      <c r="D1457" s="4">
        <v>78</v>
      </c>
      <c r="E1457" s="4">
        <v>134479</v>
      </c>
      <c r="F1457" s="4">
        <v>134479</v>
      </c>
      <c r="G1457" s="4">
        <v>0</v>
      </c>
    </row>
    <row r="1458" spans="1:7" x14ac:dyDescent="0.3">
      <c r="A1458" s="2" t="s">
        <v>2295</v>
      </c>
      <c r="B1458" s="4">
        <v>135543.85999999999</v>
      </c>
      <c r="C1458" s="4">
        <v>135466.07999999999</v>
      </c>
      <c r="D1458" s="4">
        <v>77.78</v>
      </c>
      <c r="E1458" s="4">
        <v>133511.15</v>
      </c>
      <c r="F1458" s="4">
        <v>130554.19</v>
      </c>
      <c r="G1458" s="4">
        <v>2956.96</v>
      </c>
    </row>
    <row r="1459" spans="1:7" x14ac:dyDescent="0.3">
      <c r="A1459" s="2" t="s">
        <v>843</v>
      </c>
      <c r="B1459" s="4">
        <v>739752</v>
      </c>
      <c r="C1459" s="4">
        <v>739676</v>
      </c>
      <c r="D1459" s="4">
        <v>76</v>
      </c>
      <c r="E1459" s="4">
        <v>1059480</v>
      </c>
      <c r="F1459" s="4">
        <v>1055445</v>
      </c>
      <c r="G1459" s="4">
        <v>4035</v>
      </c>
    </row>
    <row r="1460" spans="1:7" x14ac:dyDescent="0.3">
      <c r="A1460" s="2" t="s">
        <v>2276</v>
      </c>
      <c r="B1460" s="4">
        <v>131225</v>
      </c>
      <c r="C1460" s="4">
        <v>131153</v>
      </c>
      <c r="D1460" s="4">
        <v>72</v>
      </c>
      <c r="E1460" s="4">
        <v>119846</v>
      </c>
      <c r="F1460" s="4">
        <v>119646</v>
      </c>
      <c r="G1460" s="4">
        <v>200</v>
      </c>
    </row>
    <row r="1461" spans="1:7" x14ac:dyDescent="0.3">
      <c r="A1461" s="2" t="s">
        <v>2443</v>
      </c>
      <c r="B1461" s="4">
        <v>627861</v>
      </c>
      <c r="C1461" s="4">
        <v>627790</v>
      </c>
      <c r="D1461" s="4">
        <v>71</v>
      </c>
      <c r="E1461" s="4">
        <v>591154</v>
      </c>
      <c r="F1461" s="4">
        <v>589995</v>
      </c>
      <c r="G1461" s="4">
        <v>1159</v>
      </c>
    </row>
    <row r="1462" spans="1:7" x14ac:dyDescent="0.3">
      <c r="A1462" s="2" t="s">
        <v>354</v>
      </c>
      <c r="B1462" s="4">
        <v>13583</v>
      </c>
      <c r="C1462" s="4">
        <v>13518.4</v>
      </c>
      <c r="D1462" s="4">
        <v>64.599999999999994</v>
      </c>
      <c r="E1462" s="4">
        <v>14183</v>
      </c>
      <c r="F1462" s="4">
        <v>14085</v>
      </c>
      <c r="G1462" s="4">
        <v>98</v>
      </c>
    </row>
    <row r="1463" spans="1:7" x14ac:dyDescent="0.3">
      <c r="A1463" s="2" t="s">
        <v>2021</v>
      </c>
      <c r="B1463" s="4">
        <v>246861</v>
      </c>
      <c r="C1463" s="4">
        <v>246797</v>
      </c>
      <c r="D1463" s="4">
        <v>64</v>
      </c>
      <c r="E1463" s="4">
        <v>280080</v>
      </c>
      <c r="F1463" s="4">
        <v>279722</v>
      </c>
      <c r="G1463" s="4">
        <v>358</v>
      </c>
    </row>
    <row r="1464" spans="1:7" x14ac:dyDescent="0.3">
      <c r="A1464" s="2" t="s">
        <v>865</v>
      </c>
      <c r="B1464" s="4">
        <v>60348</v>
      </c>
      <c r="C1464" s="4">
        <v>60287</v>
      </c>
      <c r="D1464" s="4">
        <v>61</v>
      </c>
      <c r="E1464" s="4">
        <v>61466</v>
      </c>
      <c r="F1464" s="4">
        <v>61466</v>
      </c>
      <c r="G1464" s="4">
        <v>0</v>
      </c>
    </row>
    <row r="1465" spans="1:7" x14ac:dyDescent="0.3">
      <c r="A1465" s="2" t="s">
        <v>2841</v>
      </c>
      <c r="B1465" s="4">
        <v>101982.45</v>
      </c>
      <c r="C1465" s="4">
        <v>101933.85</v>
      </c>
      <c r="D1465" s="4">
        <v>48.6</v>
      </c>
      <c r="E1465" s="4">
        <v>87506</v>
      </c>
      <c r="F1465" s="4">
        <v>86555</v>
      </c>
      <c r="G1465" s="4">
        <v>951</v>
      </c>
    </row>
    <row r="1466" spans="1:7" x14ac:dyDescent="0.3">
      <c r="A1466" s="2" t="s">
        <v>2798</v>
      </c>
      <c r="B1466" s="4">
        <v>171928</v>
      </c>
      <c r="C1466" s="4">
        <v>171880</v>
      </c>
      <c r="D1466" s="4">
        <v>48</v>
      </c>
      <c r="E1466" s="4">
        <v>248073</v>
      </c>
      <c r="F1466" s="4">
        <v>227473</v>
      </c>
      <c r="G1466" s="4">
        <v>20600</v>
      </c>
    </row>
    <row r="1467" spans="1:7" x14ac:dyDescent="0.3">
      <c r="A1467" s="2" t="s">
        <v>981</v>
      </c>
      <c r="B1467" s="4">
        <v>613457.85</v>
      </c>
      <c r="C1467" s="4">
        <v>613411.85</v>
      </c>
      <c r="D1467" s="4">
        <v>46</v>
      </c>
      <c r="E1467" s="4">
        <v>706468.14</v>
      </c>
      <c r="F1467" s="4">
        <v>706468.14</v>
      </c>
      <c r="G1467" s="4">
        <v>0</v>
      </c>
    </row>
    <row r="1468" spans="1:7" x14ac:dyDescent="0.3">
      <c r="A1468" s="2" t="s">
        <v>908</v>
      </c>
      <c r="B1468" s="4">
        <v>58039.7</v>
      </c>
      <c r="C1468" s="4">
        <v>58001.58</v>
      </c>
      <c r="D1468" s="4">
        <v>38.119999999999997</v>
      </c>
      <c r="E1468" s="4">
        <v>58039.7</v>
      </c>
      <c r="F1468" s="4">
        <v>58001.58</v>
      </c>
      <c r="G1468" s="4">
        <v>38.119999999999997</v>
      </c>
    </row>
    <row r="1469" spans="1:7" x14ac:dyDescent="0.3">
      <c r="A1469" s="2" t="s">
        <v>618</v>
      </c>
      <c r="B1469" s="4">
        <v>600783</v>
      </c>
      <c r="C1469" s="4">
        <v>600747</v>
      </c>
      <c r="D1469" s="4">
        <v>36</v>
      </c>
      <c r="E1469" s="4">
        <v>386602</v>
      </c>
      <c r="F1469" s="4">
        <v>386602</v>
      </c>
      <c r="G1469" s="4">
        <v>0</v>
      </c>
    </row>
    <row r="1470" spans="1:7" x14ac:dyDescent="0.3">
      <c r="A1470" s="2" t="s">
        <v>2930</v>
      </c>
      <c r="B1470" s="4">
        <v>127547</v>
      </c>
      <c r="C1470" s="4">
        <v>127515</v>
      </c>
      <c r="D1470" s="4">
        <v>32</v>
      </c>
      <c r="E1470" s="4">
        <v>97051</v>
      </c>
      <c r="F1470" s="4">
        <v>95955</v>
      </c>
      <c r="G1470" s="4">
        <v>1096</v>
      </c>
    </row>
    <row r="1471" spans="1:7" x14ac:dyDescent="0.3">
      <c r="A1471" s="2" t="s">
        <v>2855</v>
      </c>
      <c r="B1471" s="4">
        <v>298610</v>
      </c>
      <c r="C1471" s="4">
        <v>298588</v>
      </c>
      <c r="D1471" s="4">
        <v>22</v>
      </c>
      <c r="E1471" s="4">
        <v>312791</v>
      </c>
      <c r="F1471" s="4">
        <v>292993</v>
      </c>
      <c r="G1471" s="4">
        <v>19798</v>
      </c>
    </row>
    <row r="1472" spans="1:7" x14ac:dyDescent="0.3">
      <c r="A1472" s="2" t="s">
        <v>2595</v>
      </c>
      <c r="B1472" s="4">
        <v>844695</v>
      </c>
      <c r="C1472" s="4">
        <v>844675</v>
      </c>
      <c r="D1472" s="4">
        <v>20</v>
      </c>
      <c r="E1472" s="4">
        <v>1062021</v>
      </c>
      <c r="F1472" s="4">
        <v>1052521</v>
      </c>
      <c r="G1472" s="4">
        <v>9500</v>
      </c>
    </row>
    <row r="1473" spans="1:7" x14ac:dyDescent="0.3">
      <c r="A1473" s="2" t="s">
        <v>1986</v>
      </c>
      <c r="B1473" s="4">
        <v>334493</v>
      </c>
      <c r="C1473" s="4">
        <v>334473</v>
      </c>
      <c r="D1473" s="4">
        <v>20</v>
      </c>
      <c r="E1473" s="4">
        <v>278810</v>
      </c>
      <c r="F1473" s="4">
        <v>278810</v>
      </c>
      <c r="G1473" s="4">
        <v>0</v>
      </c>
    </row>
    <row r="1474" spans="1:7" x14ac:dyDescent="0.3">
      <c r="A1474" s="2" t="s">
        <v>2164</v>
      </c>
      <c r="B1474" s="4">
        <v>342000</v>
      </c>
      <c r="C1474" s="4">
        <v>341980</v>
      </c>
      <c r="D1474" s="4">
        <v>20</v>
      </c>
      <c r="E1474" s="4">
        <v>445958</v>
      </c>
      <c r="F1474" s="4">
        <v>444808</v>
      </c>
      <c r="G1474" s="4">
        <v>1150</v>
      </c>
    </row>
    <row r="1475" spans="1:7" x14ac:dyDescent="0.3">
      <c r="A1475" s="2" t="s">
        <v>1220</v>
      </c>
      <c r="B1475" s="4">
        <v>107321</v>
      </c>
      <c r="C1475" s="4">
        <v>107308</v>
      </c>
      <c r="D1475" s="4">
        <v>13</v>
      </c>
      <c r="E1475" s="4">
        <v>113162</v>
      </c>
      <c r="F1475" s="4">
        <v>112107</v>
      </c>
      <c r="G1475" s="4">
        <v>1055</v>
      </c>
    </row>
    <row r="1476" spans="1:7" x14ac:dyDescent="0.3">
      <c r="A1476" s="2" t="s">
        <v>482</v>
      </c>
      <c r="B1476" s="4">
        <v>634461</v>
      </c>
      <c r="C1476" s="4">
        <v>634454.56000000006</v>
      </c>
      <c r="D1476" s="4">
        <v>6.44</v>
      </c>
      <c r="E1476" s="4">
        <v>920515</v>
      </c>
      <c r="F1476" s="4">
        <v>779552</v>
      </c>
      <c r="G1476" s="4">
        <v>140963</v>
      </c>
    </row>
    <row r="1477" spans="1:7" x14ac:dyDescent="0.3">
      <c r="A1477" s="2" t="s">
        <v>1954</v>
      </c>
      <c r="B1477" s="4">
        <v>286286</v>
      </c>
      <c r="C1477" s="4">
        <v>286280</v>
      </c>
      <c r="D1477" s="4">
        <v>6</v>
      </c>